c r="T29164" s="10">
        <v>58.573</v>
      </c>
      <c r="U29164" s="10">
        <v>2588.9265999999998</v>
      </c>
    </row>
    <row r="29165" spans="2:21" x14ac:dyDescent="0.3">
      <c r="B29165"/>
      <c r="C29165"/>
      <c r="D29165"/>
      <c r="E29165"/>
      <c r="F29165"/>
      <c r="G29165"/>
      <c r="H29165" s="10">
        <v>72821</v>
      </c>
      <c r="I29165" s="10" t="s">
        <v>32188</v>
      </c>
      <c r="J29165" s="10" t="s">
        <v>53779</v>
      </c>
      <c r="K29165" s="10">
        <v>18643</v>
      </c>
      <c r="L29165" s="10">
        <v>17982</v>
      </c>
      <c r="M29165" s="10"/>
      <c r="N29165" s="10">
        <v>4</v>
      </c>
      <c r="O29165" s="10">
        <v>27870</v>
      </c>
      <c r="P29165" s="10">
        <v>27870</v>
      </c>
      <c r="Q29165" s="10">
        <v>1</v>
      </c>
      <c r="R29165" s="10">
        <v>2319.9899999999998</v>
      </c>
      <c r="S29165" s="10">
        <v>185.5992</v>
      </c>
      <c r="T29165" s="10">
        <v>57.9998</v>
      </c>
      <c r="U29165" s="10">
        <v>2563.5889999999999</v>
      </c>
    </row>
    <row r="29166" spans="2:21" x14ac:dyDescent="0.3">
      <c r="B29166"/>
      <c r="C29166"/>
      <c r="D29166"/>
      <c r="E29166"/>
      <c r="F29166"/>
      <c r="G29166"/>
      <c r="H29166" s="10">
        <v>72822</v>
      </c>
      <c r="I29166" s="10" t="s">
        <v>32188</v>
      </c>
      <c r="J29166" s="10" t="s">
        <v>53780</v>
      </c>
      <c r="K29166" s="10">
        <v>18427</v>
      </c>
      <c r="L29166" s="10">
        <v>5831</v>
      </c>
      <c r="M29166" s="10"/>
      <c r="N29166" s="10">
        <v>1</v>
      </c>
      <c r="O29166" s="10">
        <v>15666</v>
      </c>
      <c r="P29166" s="10">
        <v>15666</v>
      </c>
      <c r="Q29166" s="10">
        <v>1</v>
      </c>
      <c r="R29166" s="10">
        <v>2334.46</v>
      </c>
      <c r="S29166" s="10">
        <v>186.7568</v>
      </c>
      <c r="T29166" s="10">
        <v>58.361499999999999</v>
      </c>
      <c r="U29166" s="10">
        <v>2579.5783000000001</v>
      </c>
    </row>
    <row r="29167" spans="2:21" x14ac:dyDescent="0.3">
      <c r="B29167"/>
      <c r="C29167"/>
      <c r="D29167"/>
      <c r="E29167"/>
      <c r="F29167"/>
      <c r="G29167"/>
      <c r="H29167" s="10">
        <v>72823</v>
      </c>
      <c r="I29167" s="10" t="s">
        <v>32188</v>
      </c>
      <c r="J29167" s="10" t="s">
        <v>35105</v>
      </c>
      <c r="K29167" s="10">
        <v>15662</v>
      </c>
      <c r="L29167" s="10">
        <v>18299</v>
      </c>
      <c r="M29167" s="10"/>
      <c r="N29167" s="10">
        <v>10</v>
      </c>
      <c r="O29167" s="10">
        <v>28190</v>
      </c>
      <c r="P29167" s="10">
        <v>28190</v>
      </c>
      <c r="Q29167" s="10">
        <v>1</v>
      </c>
      <c r="R29167" s="10">
        <v>819.83</v>
      </c>
      <c r="S29167" s="10">
        <v>65.586399999999998</v>
      </c>
      <c r="T29167" s="10">
        <v>20.495799999999999</v>
      </c>
      <c r="U29167" s="10">
        <v>905.91219999999998</v>
      </c>
    </row>
    <row r="29168" spans="2:21" x14ac:dyDescent="0.3">
      <c r="B29168"/>
      <c r="C29168"/>
      <c r="D29168"/>
      <c r="E29168"/>
      <c r="F29168"/>
      <c r="G29168"/>
      <c r="H29168" s="10">
        <v>72824</v>
      </c>
      <c r="I29168" s="10" t="s">
        <v>32188</v>
      </c>
      <c r="J29168" s="10" t="s">
        <v>38265</v>
      </c>
      <c r="K29168" s="10">
        <v>12298</v>
      </c>
      <c r="L29168" s="10">
        <v>1584</v>
      </c>
      <c r="M29168" s="10"/>
      <c r="N29168" s="10">
        <v>8</v>
      </c>
      <c r="O29168" s="10">
        <v>11404</v>
      </c>
      <c r="P29168" s="10">
        <v>11404</v>
      </c>
      <c r="Q29168" s="10">
        <v>1</v>
      </c>
      <c r="R29168" s="10">
        <v>2393.06</v>
      </c>
      <c r="S29168" s="10">
        <v>191.44479999999999</v>
      </c>
      <c r="T29168" s="10">
        <v>59.826500000000003</v>
      </c>
      <c r="U29168" s="10">
        <v>2644.3312999999998</v>
      </c>
    </row>
    <row r="29169" spans="2:21" x14ac:dyDescent="0.3">
      <c r="B29169"/>
      <c r="C29169"/>
      <c r="D29169"/>
      <c r="E29169"/>
      <c r="F29169"/>
      <c r="G29169"/>
      <c r="H29169" s="10">
        <v>72825</v>
      </c>
      <c r="I29169" s="10" t="s">
        <v>32188</v>
      </c>
      <c r="J29169" s="10" t="s">
        <v>39754</v>
      </c>
      <c r="K29169" s="10">
        <v>24597</v>
      </c>
      <c r="L29169" s="10">
        <v>13613</v>
      </c>
      <c r="M29169" s="10"/>
      <c r="N29169" s="10">
        <v>9</v>
      </c>
      <c r="O29169" s="10">
        <v>23483</v>
      </c>
      <c r="P29169" s="10">
        <v>23483</v>
      </c>
      <c r="Q29169" s="10">
        <v>1</v>
      </c>
      <c r="R29169" s="10">
        <v>1827.94</v>
      </c>
      <c r="S29169" s="10">
        <v>146.23519999999999</v>
      </c>
      <c r="T29169" s="10">
        <v>45.698500000000003</v>
      </c>
      <c r="U29169" s="10">
        <v>2019.8737000000001</v>
      </c>
    </row>
    <row r="29170" spans="2:21" x14ac:dyDescent="0.3">
      <c r="B29170"/>
      <c r="C29170"/>
      <c r="D29170"/>
      <c r="E29170"/>
      <c r="F29170"/>
      <c r="G29170"/>
      <c r="H29170" s="10">
        <v>72826</v>
      </c>
      <c r="I29170" s="10" t="s">
        <v>32188</v>
      </c>
      <c r="J29170" s="10" t="s">
        <v>37493</v>
      </c>
      <c r="K29170" s="10">
        <v>22934</v>
      </c>
      <c r="L29170" s="10">
        <v>7655</v>
      </c>
      <c r="M29170" s="10"/>
      <c r="N29170" s="10">
        <v>9</v>
      </c>
      <c r="O29170" s="10">
        <v>17508</v>
      </c>
      <c r="P29170" s="10">
        <v>17508</v>
      </c>
      <c r="Q29170" s="10">
        <v>1</v>
      </c>
      <c r="R29170" s="10">
        <v>1729.97</v>
      </c>
      <c r="S29170" s="10">
        <v>138.39760000000001</v>
      </c>
      <c r="T29170" s="10">
        <v>43.249299999999998</v>
      </c>
      <c r="U29170" s="10">
        <v>1911.6169</v>
      </c>
    </row>
    <row r="29171" spans="2:21" x14ac:dyDescent="0.3">
      <c r="B29171"/>
      <c r="C29171"/>
      <c r="D29171"/>
      <c r="E29171"/>
      <c r="F29171"/>
      <c r="G29171"/>
      <c r="H29171" s="10">
        <v>72827</v>
      </c>
      <c r="I29171" s="10" t="s">
        <v>32188</v>
      </c>
      <c r="J29171" s="10" t="s">
        <v>37536</v>
      </c>
      <c r="K29171" s="10">
        <v>22938</v>
      </c>
      <c r="L29171" s="10">
        <v>13927</v>
      </c>
      <c r="M29171" s="10"/>
      <c r="N29171" s="10">
        <v>9</v>
      </c>
      <c r="O29171" s="10">
        <v>23797</v>
      </c>
      <c r="P29171" s="10">
        <v>23797</v>
      </c>
      <c r="Q29171" s="10">
        <v>1</v>
      </c>
      <c r="R29171" s="10">
        <v>1729.97</v>
      </c>
      <c r="S29171" s="10">
        <v>138.39760000000001</v>
      </c>
      <c r="T29171" s="10">
        <v>43.249299999999998</v>
      </c>
      <c r="U29171" s="10">
        <v>1911.6169</v>
      </c>
    </row>
    <row r="29172" spans="2:21" x14ac:dyDescent="0.3">
      <c r="B29172"/>
      <c r="C29172"/>
      <c r="D29172"/>
      <c r="E29172"/>
      <c r="F29172"/>
      <c r="G29172"/>
      <c r="H29172" s="10">
        <v>72828</v>
      </c>
      <c r="I29172" s="10" t="s">
        <v>32188</v>
      </c>
      <c r="J29172" s="10" t="s">
        <v>39693</v>
      </c>
      <c r="K29172" s="10">
        <v>27493</v>
      </c>
      <c r="L29172" s="10">
        <v>10778</v>
      </c>
      <c r="M29172" s="10"/>
      <c r="N29172" s="10">
        <v>9</v>
      </c>
      <c r="O29172" s="10">
        <v>20645</v>
      </c>
      <c r="P29172" s="10">
        <v>20645</v>
      </c>
      <c r="Q29172" s="10">
        <v>1</v>
      </c>
      <c r="R29172" s="10">
        <v>570.47</v>
      </c>
      <c r="S29172" s="10">
        <v>45.637599999999999</v>
      </c>
      <c r="T29172" s="10">
        <v>14.261799999999999</v>
      </c>
      <c r="U29172" s="10">
        <v>630.36940000000004</v>
      </c>
    </row>
    <row r="29173" spans="2:21" x14ac:dyDescent="0.3">
      <c r="B29173"/>
      <c r="C29173"/>
      <c r="D29173"/>
      <c r="E29173"/>
      <c r="F29173"/>
      <c r="G29173"/>
      <c r="H29173" s="10">
        <v>72829</v>
      </c>
      <c r="I29173" s="10" t="s">
        <v>32188</v>
      </c>
      <c r="J29173" s="10" t="s">
        <v>37750</v>
      </c>
      <c r="K29173" s="10">
        <v>26588</v>
      </c>
      <c r="L29173" s="10">
        <v>1765</v>
      </c>
      <c r="M29173" s="10"/>
      <c r="N29173" s="10">
        <v>9</v>
      </c>
      <c r="O29173" s="10">
        <v>11585</v>
      </c>
      <c r="P29173" s="10">
        <v>11585</v>
      </c>
      <c r="Q29173" s="10">
        <v>1</v>
      </c>
      <c r="R29173" s="10">
        <v>1155.48</v>
      </c>
      <c r="S29173" s="10">
        <v>92.438400000000001</v>
      </c>
      <c r="T29173" s="10">
        <v>28.887</v>
      </c>
      <c r="U29173" s="10">
        <v>1276.8054</v>
      </c>
    </row>
    <row r="29174" spans="2:21" x14ac:dyDescent="0.3">
      <c r="B29174"/>
      <c r="C29174"/>
      <c r="D29174"/>
      <c r="E29174"/>
      <c r="F29174"/>
      <c r="G29174"/>
      <c r="H29174" s="10">
        <v>72830</v>
      </c>
      <c r="I29174" s="10" t="s">
        <v>32188</v>
      </c>
      <c r="J29174" s="10" t="s">
        <v>33079</v>
      </c>
      <c r="K29174" s="10">
        <v>28264</v>
      </c>
      <c r="L29174" s="10">
        <v>19195</v>
      </c>
      <c r="M29174" s="10"/>
      <c r="N29174" s="10">
        <v>1</v>
      </c>
      <c r="O29174" s="10">
        <v>29096</v>
      </c>
      <c r="P29174" s="10">
        <v>29096</v>
      </c>
      <c r="Q29174" s="10">
        <v>1</v>
      </c>
      <c r="R29174" s="10">
        <v>2419.06</v>
      </c>
      <c r="S29174" s="10">
        <v>193.5248</v>
      </c>
      <c r="T29174" s="10">
        <v>60.476500000000001</v>
      </c>
      <c r="U29174" s="10">
        <v>2673.0612999999998</v>
      </c>
    </row>
    <row r="29175" spans="2:21" x14ac:dyDescent="0.3">
      <c r="B29175"/>
      <c r="C29175"/>
      <c r="D29175"/>
      <c r="E29175"/>
      <c r="F29175"/>
      <c r="G29175"/>
      <c r="H29175" s="10">
        <v>72831</v>
      </c>
      <c r="I29175" s="10" t="s">
        <v>32188</v>
      </c>
      <c r="J29175" s="10" t="s">
        <v>35192</v>
      </c>
      <c r="K29175" s="10">
        <v>24671</v>
      </c>
      <c r="L29175" s="10">
        <v>5955</v>
      </c>
      <c r="M29175" s="10"/>
      <c r="N29175" s="10">
        <v>6</v>
      </c>
      <c r="O29175" s="10">
        <v>15790</v>
      </c>
      <c r="P29175" s="10">
        <v>15790</v>
      </c>
      <c r="Q29175" s="10">
        <v>1</v>
      </c>
      <c r="R29175" s="10">
        <v>776.33</v>
      </c>
      <c r="S29175" s="10">
        <v>62.106400000000001</v>
      </c>
      <c r="T29175" s="10">
        <v>19.408300000000001</v>
      </c>
      <c r="U29175" s="10">
        <v>857.84469999999999</v>
      </c>
    </row>
    <row r="29176" spans="2:21" x14ac:dyDescent="0.3">
      <c r="B29176"/>
      <c r="C29176"/>
      <c r="D29176"/>
      <c r="E29176"/>
      <c r="F29176"/>
      <c r="G29176"/>
      <c r="H29176" s="10">
        <v>72832</v>
      </c>
      <c r="I29176" s="10" t="s">
        <v>32188</v>
      </c>
      <c r="J29176" s="10" t="s">
        <v>34831</v>
      </c>
      <c r="K29176" s="10">
        <v>24342</v>
      </c>
      <c r="L29176" s="10">
        <v>15390</v>
      </c>
      <c r="M29176" s="10"/>
      <c r="N29176" s="10">
        <v>6</v>
      </c>
      <c r="O29176" s="10">
        <v>25272</v>
      </c>
      <c r="P29176" s="10">
        <v>25272</v>
      </c>
      <c r="Q29176" s="10">
        <v>1</v>
      </c>
      <c r="R29176" s="10">
        <v>1249.8399999999999</v>
      </c>
      <c r="S29176" s="10">
        <v>99.987200000000001</v>
      </c>
      <c r="T29176" s="10">
        <v>31.245999999999999</v>
      </c>
      <c r="U29176" s="10">
        <v>1381.0732</v>
      </c>
    </row>
    <row r="29177" spans="2:21" x14ac:dyDescent="0.3">
      <c r="B29177"/>
      <c r="C29177"/>
      <c r="D29177"/>
      <c r="E29177"/>
      <c r="F29177"/>
      <c r="G29177"/>
      <c r="H29177" s="10">
        <v>72833</v>
      </c>
      <c r="I29177" s="10" t="s">
        <v>32188</v>
      </c>
      <c r="J29177" s="10" t="s">
        <v>47305</v>
      </c>
      <c r="K29177" s="10">
        <v>15850</v>
      </c>
      <c r="L29177" s="10">
        <v>18939</v>
      </c>
      <c r="M29177" s="10"/>
      <c r="N29177" s="10">
        <v>6</v>
      </c>
      <c r="O29177" s="10">
        <v>28840</v>
      </c>
      <c r="P29177" s="10">
        <v>28840</v>
      </c>
      <c r="Q29177" s="10">
        <v>1</v>
      </c>
      <c r="R29177" s="10">
        <v>2438.06</v>
      </c>
      <c r="S29177" s="10">
        <v>195.04480000000001</v>
      </c>
      <c r="T29177" s="10">
        <v>60.951500000000003</v>
      </c>
      <c r="U29177" s="10">
        <v>2694.0563000000002</v>
      </c>
    </row>
    <row r="29178" spans="2:21" x14ac:dyDescent="0.3">
      <c r="B29178"/>
      <c r="C29178"/>
      <c r="D29178"/>
      <c r="E29178"/>
      <c r="F29178"/>
      <c r="G29178"/>
      <c r="H29178" s="10">
        <v>72834</v>
      </c>
      <c r="I29178" s="10" t="s">
        <v>32188</v>
      </c>
      <c r="J29178" s="10" t="s">
        <v>53781</v>
      </c>
      <c r="K29178" s="10">
        <v>23882</v>
      </c>
      <c r="L29178" s="10">
        <v>6316</v>
      </c>
      <c r="M29178" s="10"/>
      <c r="N29178" s="10">
        <v>4</v>
      </c>
      <c r="O29178" s="10">
        <v>16151</v>
      </c>
      <c r="P29178" s="10">
        <v>16151</v>
      </c>
      <c r="Q29178" s="10">
        <v>1</v>
      </c>
      <c r="R29178" s="10">
        <v>603.49</v>
      </c>
      <c r="S29178" s="10">
        <v>48.279200000000003</v>
      </c>
      <c r="T29178" s="10">
        <v>15.087300000000001</v>
      </c>
      <c r="U29178" s="10">
        <v>666.85649999999998</v>
      </c>
    </row>
    <row r="29179" spans="2:21" x14ac:dyDescent="0.3">
      <c r="B29179"/>
      <c r="C29179"/>
      <c r="D29179"/>
      <c r="E29179"/>
      <c r="F29179"/>
      <c r="G29179"/>
      <c r="H29179" s="10">
        <v>72835</v>
      </c>
      <c r="I29179" s="10" t="s">
        <v>32188</v>
      </c>
      <c r="J29179" s="10" t="s">
        <v>53782</v>
      </c>
      <c r="K29179" s="10">
        <v>24234</v>
      </c>
      <c r="L29179" s="10">
        <v>4228</v>
      </c>
      <c r="M29179" s="10"/>
      <c r="N29179" s="10">
        <v>4</v>
      </c>
      <c r="O29179" s="10">
        <v>14063</v>
      </c>
      <c r="P29179" s="10">
        <v>14063</v>
      </c>
      <c r="Q29179" s="10">
        <v>1</v>
      </c>
      <c r="R29179" s="10">
        <v>563.77</v>
      </c>
      <c r="S29179" s="10">
        <v>45.101599999999998</v>
      </c>
      <c r="T29179" s="10">
        <v>14.0943</v>
      </c>
      <c r="U29179" s="10">
        <v>622.96590000000003</v>
      </c>
    </row>
    <row r="29180" spans="2:21" x14ac:dyDescent="0.3">
      <c r="B29180"/>
      <c r="C29180"/>
      <c r="D29180"/>
      <c r="E29180"/>
      <c r="F29180"/>
      <c r="G29180"/>
      <c r="H29180" s="10">
        <v>72836</v>
      </c>
      <c r="I29180" s="10" t="s">
        <v>32188</v>
      </c>
      <c r="J29180" s="10" t="s">
        <v>53783</v>
      </c>
      <c r="K29180" s="10">
        <v>22241</v>
      </c>
      <c r="L29180" s="10">
        <v>6825</v>
      </c>
      <c r="M29180" s="10"/>
      <c r="N29180" s="10">
        <v>1</v>
      </c>
      <c r="O29180" s="10">
        <v>16668</v>
      </c>
      <c r="P29180" s="10">
        <v>16668</v>
      </c>
      <c r="Q29180" s="10">
        <v>1</v>
      </c>
      <c r="R29180" s="10">
        <v>1149.47</v>
      </c>
      <c r="S29180" s="10">
        <v>91.957599999999999</v>
      </c>
      <c r="T29180" s="10">
        <v>28.736799999999999</v>
      </c>
      <c r="U29180" s="10">
        <v>1270.1643999999999</v>
      </c>
    </row>
    <row r="29181" spans="2:21" x14ac:dyDescent="0.3">
      <c r="B29181"/>
      <c r="C29181"/>
      <c r="D29181"/>
      <c r="E29181"/>
      <c r="F29181"/>
      <c r="G29181"/>
      <c r="H29181" s="10">
        <v>72837</v>
      </c>
      <c r="I29181" s="10" t="s">
        <v>32188</v>
      </c>
      <c r="J29181" s="10" t="s">
        <v>53784</v>
      </c>
      <c r="K29181" s="10">
        <v>19133</v>
      </c>
      <c r="L29181" s="10">
        <v>16993</v>
      </c>
      <c r="M29181" s="10"/>
      <c r="N29181" s="10">
        <v>1</v>
      </c>
      <c r="O29181" s="10">
        <v>26879</v>
      </c>
      <c r="P29181" s="10">
        <v>26879</v>
      </c>
      <c r="Q29181" s="10">
        <v>1</v>
      </c>
      <c r="R29181" s="10">
        <v>1700.99</v>
      </c>
      <c r="S29181" s="10">
        <v>136.07919999999999</v>
      </c>
      <c r="T29181" s="10">
        <v>42.524799999999999</v>
      </c>
      <c r="U29181" s="10">
        <v>1879.5940000000001</v>
      </c>
    </row>
    <row r="29182" spans="2:21" x14ac:dyDescent="0.3">
      <c r="B29182"/>
      <c r="C29182"/>
      <c r="D29182"/>
      <c r="E29182"/>
      <c r="F29182"/>
      <c r="G29182"/>
      <c r="H29182" s="10">
        <v>72838</v>
      </c>
      <c r="I29182" s="10" t="s">
        <v>32188</v>
      </c>
      <c r="J29182" s="10" t="s">
        <v>53785</v>
      </c>
      <c r="K29182" s="10">
        <v>26957</v>
      </c>
      <c r="L29182" s="10">
        <v>18894</v>
      </c>
      <c r="M29182" s="10"/>
      <c r="N29182" s="10">
        <v>8</v>
      </c>
      <c r="O29182" s="10">
        <v>28793</v>
      </c>
      <c r="P29182" s="10">
        <v>28793</v>
      </c>
      <c r="Q29182" s="10">
        <v>1</v>
      </c>
      <c r="R29182" s="10">
        <v>1759.97</v>
      </c>
      <c r="S29182" s="10">
        <v>140.79759999999999</v>
      </c>
      <c r="T29182" s="10">
        <v>43.999299999999998</v>
      </c>
      <c r="U29182" s="10">
        <v>1944.7669000000001</v>
      </c>
    </row>
    <row r="29183" spans="2:21" x14ac:dyDescent="0.3">
      <c r="B29183"/>
      <c r="C29183"/>
      <c r="D29183"/>
      <c r="E29183"/>
      <c r="F29183"/>
      <c r="G29183"/>
      <c r="H29183" s="10">
        <v>72839</v>
      </c>
      <c r="I29183" s="10" t="s">
        <v>32188</v>
      </c>
      <c r="J29183" s="10" t="s">
        <v>53786</v>
      </c>
      <c r="K29183" s="10">
        <v>25599</v>
      </c>
      <c r="L29183" s="10">
        <v>4709</v>
      </c>
      <c r="M29183" s="10"/>
      <c r="N29183" s="10">
        <v>10</v>
      </c>
      <c r="O29183" s="10">
        <v>14544</v>
      </c>
      <c r="P29183" s="10">
        <v>14544</v>
      </c>
      <c r="Q29183" s="10">
        <v>1</v>
      </c>
      <c r="R29183" s="10">
        <v>1174.48</v>
      </c>
      <c r="S29183" s="10">
        <v>93.958399999999997</v>
      </c>
      <c r="T29183" s="10">
        <v>29.361999999999998</v>
      </c>
      <c r="U29183" s="10">
        <v>1297.8004000000001</v>
      </c>
    </row>
    <row r="29184" spans="2:21" x14ac:dyDescent="0.3">
      <c r="B29184"/>
      <c r="C29184"/>
      <c r="D29184"/>
      <c r="E29184"/>
      <c r="F29184"/>
      <c r="G29184"/>
      <c r="H29184" s="10">
        <v>72840</v>
      </c>
      <c r="I29184" s="10" t="s">
        <v>32188</v>
      </c>
      <c r="J29184" s="10" t="s">
        <v>53787</v>
      </c>
      <c r="K29184" s="10">
        <v>21100</v>
      </c>
      <c r="L29184" s="10">
        <v>16835</v>
      </c>
      <c r="M29184" s="10"/>
      <c r="N29184" s="10">
        <v>8</v>
      </c>
      <c r="O29184" s="10">
        <v>26721</v>
      </c>
      <c r="P29184" s="10">
        <v>26721</v>
      </c>
      <c r="Q29184" s="10">
        <v>1</v>
      </c>
      <c r="R29184" s="10">
        <v>1178.45</v>
      </c>
      <c r="S29184" s="10">
        <v>94.275999999999996</v>
      </c>
      <c r="T29184" s="10">
        <v>29.461300000000001</v>
      </c>
      <c r="U29184" s="10">
        <v>1302.1873000000001</v>
      </c>
    </row>
    <row r="29185" spans="2:21" x14ac:dyDescent="0.3">
      <c r="B29185"/>
      <c r="C29185"/>
      <c r="D29185"/>
      <c r="E29185"/>
      <c r="F29185"/>
      <c r="G29185"/>
      <c r="H29185" s="10">
        <v>72841</v>
      </c>
      <c r="I29185" s="10" t="s">
        <v>32188</v>
      </c>
      <c r="J29185" s="10" t="s">
        <v>53788</v>
      </c>
      <c r="K29185" s="10">
        <v>28503</v>
      </c>
      <c r="L29185" s="10">
        <v>9559</v>
      </c>
      <c r="M29185" s="10"/>
      <c r="N29185" s="10">
        <v>10</v>
      </c>
      <c r="O29185" s="10">
        <v>19418</v>
      </c>
      <c r="P29185" s="10">
        <v>19418</v>
      </c>
      <c r="Q29185" s="10">
        <v>1</v>
      </c>
      <c r="R29185" s="10">
        <v>578.46</v>
      </c>
      <c r="S29185" s="10">
        <v>46.276800000000001</v>
      </c>
      <c r="T29185" s="10">
        <v>14.461499999999999</v>
      </c>
      <c r="U29185" s="10">
        <v>639.19830000000002</v>
      </c>
    </row>
    <row r="29186" spans="2:21" x14ac:dyDescent="0.3">
      <c r="B29186"/>
      <c r="C29186"/>
      <c r="D29186"/>
      <c r="E29186"/>
      <c r="F29186"/>
      <c r="G29186"/>
      <c r="H29186" s="10">
        <v>72842</v>
      </c>
      <c r="I29186" s="10" t="s">
        <v>32188</v>
      </c>
      <c r="J29186" s="10" t="s">
        <v>53789</v>
      </c>
      <c r="K29186" s="10">
        <v>28508</v>
      </c>
      <c r="L29186" s="10">
        <v>6260</v>
      </c>
      <c r="M29186" s="10"/>
      <c r="N29186" s="10">
        <v>10</v>
      </c>
      <c r="O29186" s="10">
        <v>16095</v>
      </c>
      <c r="P29186" s="10">
        <v>16095</v>
      </c>
      <c r="Q29186" s="10">
        <v>1</v>
      </c>
      <c r="R29186" s="10">
        <v>574.98</v>
      </c>
      <c r="S29186" s="10">
        <v>45.998399999999997</v>
      </c>
      <c r="T29186" s="10">
        <v>14.374499999999999</v>
      </c>
      <c r="U29186" s="10">
        <v>635.35289999999998</v>
      </c>
    </row>
    <row r="29187" spans="2:21" x14ac:dyDescent="0.3">
      <c r="B29187"/>
      <c r="C29187"/>
      <c r="D29187"/>
      <c r="E29187"/>
      <c r="F29187"/>
      <c r="G29187"/>
      <c r="H29187" s="10">
        <v>72843</v>
      </c>
      <c r="I29187" s="10" t="s">
        <v>32188</v>
      </c>
      <c r="J29187" s="10" t="s">
        <v>39863</v>
      </c>
      <c r="K29187" s="10">
        <v>19031</v>
      </c>
      <c r="L29187" s="10">
        <v>6885</v>
      </c>
      <c r="M29187" s="10"/>
      <c r="N29187" s="10">
        <v>10</v>
      </c>
      <c r="O29187" s="10">
        <v>16728</v>
      </c>
      <c r="P29187" s="10">
        <v>16728</v>
      </c>
      <c r="Q29187" s="10">
        <v>1</v>
      </c>
      <c r="R29187" s="10">
        <v>2428.0500000000002</v>
      </c>
      <c r="S29187" s="10">
        <v>194.244</v>
      </c>
      <c r="T29187" s="10">
        <v>60.701300000000003</v>
      </c>
      <c r="U29187" s="10">
        <v>2682.9953</v>
      </c>
    </row>
    <row r="29188" spans="2:21" x14ac:dyDescent="0.3">
      <c r="B29188"/>
      <c r="C29188"/>
      <c r="D29188"/>
      <c r="E29188"/>
      <c r="F29188"/>
      <c r="G29188"/>
      <c r="H29188" s="10">
        <v>72844</v>
      </c>
      <c r="I29188" s="10" t="s">
        <v>32188</v>
      </c>
      <c r="J29188" s="10" t="s">
        <v>39343</v>
      </c>
      <c r="K29188" s="10">
        <v>18166</v>
      </c>
      <c r="L29188" s="10">
        <v>12519</v>
      </c>
      <c r="M29188" s="10"/>
      <c r="N29188" s="10">
        <v>10</v>
      </c>
      <c r="O29188" s="10">
        <v>22389</v>
      </c>
      <c r="P29188" s="10">
        <v>22389</v>
      </c>
      <c r="Q29188" s="10">
        <v>1</v>
      </c>
      <c r="R29188" s="10">
        <v>2393.06</v>
      </c>
      <c r="S29188" s="10">
        <v>191.44479999999999</v>
      </c>
      <c r="T29188" s="10">
        <v>59.826500000000003</v>
      </c>
      <c r="U29188" s="10">
        <v>2644.3312999999998</v>
      </c>
    </row>
    <row r="29189" spans="2:21" x14ac:dyDescent="0.3">
      <c r="B29189"/>
      <c r="C29189"/>
      <c r="D29189"/>
      <c r="E29189"/>
      <c r="F29189"/>
      <c r="G29189"/>
      <c r="H29189" s="10">
        <v>72845</v>
      </c>
      <c r="I29189" s="10" t="s">
        <v>32188</v>
      </c>
      <c r="J29189" s="10" t="s">
        <v>34917</v>
      </c>
      <c r="K29189" s="10">
        <v>11992</v>
      </c>
      <c r="L29189" s="10">
        <v>7674</v>
      </c>
      <c r="M29189" s="10"/>
      <c r="N29189" s="10">
        <v>9</v>
      </c>
      <c r="O29189" s="10">
        <v>17527</v>
      </c>
      <c r="P29189" s="10">
        <v>17527</v>
      </c>
      <c r="Q29189" s="10">
        <v>1</v>
      </c>
      <c r="R29189" s="10">
        <v>2393.06</v>
      </c>
      <c r="S29189" s="10">
        <v>191.44479999999999</v>
      </c>
      <c r="T29189" s="10">
        <v>59.826500000000003</v>
      </c>
      <c r="U29189" s="10">
        <v>2644.3312999999998</v>
      </c>
    </row>
    <row r="29190" spans="2:21" x14ac:dyDescent="0.3">
      <c r="B29190"/>
      <c r="C29190"/>
      <c r="D29190"/>
      <c r="E29190"/>
      <c r="F29190"/>
      <c r="G29190"/>
      <c r="H29190" s="10">
        <v>72846</v>
      </c>
      <c r="I29190" s="10" t="s">
        <v>32188</v>
      </c>
      <c r="J29190" s="10" t="s">
        <v>39796</v>
      </c>
      <c r="K29190" s="10">
        <v>27484</v>
      </c>
      <c r="L29190" s="10">
        <v>1697</v>
      </c>
      <c r="M29190" s="10"/>
      <c r="N29190" s="10">
        <v>9</v>
      </c>
      <c r="O29190" s="10">
        <v>11517</v>
      </c>
      <c r="P29190" s="10">
        <v>11517</v>
      </c>
      <c r="Q29190" s="10">
        <v>1</v>
      </c>
      <c r="R29190" s="10">
        <v>539.99</v>
      </c>
      <c r="S29190" s="10">
        <v>43.199199999999998</v>
      </c>
      <c r="T29190" s="10">
        <v>13.4998</v>
      </c>
      <c r="U29190" s="10">
        <v>596.68899999999996</v>
      </c>
    </row>
    <row r="29191" spans="2:21" x14ac:dyDescent="0.3">
      <c r="B29191"/>
      <c r="C29191"/>
      <c r="D29191"/>
      <c r="E29191"/>
      <c r="F29191"/>
      <c r="G29191"/>
      <c r="H29191" s="10">
        <v>72847</v>
      </c>
      <c r="I29191" s="10" t="s">
        <v>32188</v>
      </c>
      <c r="J29191" s="10" t="s">
        <v>38467</v>
      </c>
      <c r="K29191" s="10">
        <v>14263</v>
      </c>
      <c r="L29191" s="10">
        <v>3639</v>
      </c>
      <c r="M29191" s="10"/>
      <c r="N29191" s="10">
        <v>9</v>
      </c>
      <c r="O29191" s="10">
        <v>13474</v>
      </c>
      <c r="P29191" s="10">
        <v>13474</v>
      </c>
      <c r="Q29191" s="10">
        <v>1</v>
      </c>
      <c r="R29191" s="10">
        <v>1268.8399999999999</v>
      </c>
      <c r="S29191" s="10">
        <v>101.5072</v>
      </c>
      <c r="T29191" s="10">
        <v>31.721</v>
      </c>
      <c r="U29191" s="10">
        <v>1402.0681999999999</v>
      </c>
    </row>
    <row r="29192" spans="2:21" x14ac:dyDescent="0.3">
      <c r="B29192"/>
      <c r="C29192"/>
      <c r="D29192"/>
      <c r="E29192"/>
      <c r="F29192"/>
      <c r="G29192"/>
      <c r="H29192" s="10">
        <v>72848</v>
      </c>
      <c r="I29192" s="10" t="s">
        <v>32188</v>
      </c>
      <c r="J29192" s="10" t="s">
        <v>37880</v>
      </c>
      <c r="K29192" s="10">
        <v>13633</v>
      </c>
      <c r="L29192" s="10">
        <v>11880</v>
      </c>
      <c r="M29192" s="10"/>
      <c r="N29192" s="10">
        <v>9</v>
      </c>
      <c r="O29192" s="10">
        <v>21750</v>
      </c>
      <c r="P29192" s="10">
        <v>21750</v>
      </c>
      <c r="Q29192" s="10">
        <v>1</v>
      </c>
      <c r="R29192" s="10">
        <v>2384.0700000000002</v>
      </c>
      <c r="S29192" s="10">
        <v>190.72559999999999</v>
      </c>
      <c r="T29192" s="10">
        <v>59.601799999999997</v>
      </c>
      <c r="U29192" s="10">
        <v>2634.3973999999998</v>
      </c>
    </row>
    <row r="29193" spans="2:21" x14ac:dyDescent="0.3">
      <c r="B29193"/>
      <c r="C29193"/>
      <c r="D29193"/>
      <c r="E29193"/>
      <c r="F29193"/>
      <c r="G29193"/>
      <c r="H29193" s="10">
        <v>72849</v>
      </c>
      <c r="I29193" s="10" t="s">
        <v>32188</v>
      </c>
      <c r="J29193" s="10" t="s">
        <v>34549</v>
      </c>
      <c r="K29193" s="10">
        <v>11920</v>
      </c>
      <c r="L29193" s="10">
        <v>6295</v>
      </c>
      <c r="M29193" s="10"/>
      <c r="N29193" s="10">
        <v>9</v>
      </c>
      <c r="O29193" s="10">
        <v>16130</v>
      </c>
      <c r="P29193" s="10">
        <v>16130</v>
      </c>
      <c r="Q29193" s="10">
        <v>1</v>
      </c>
      <c r="R29193" s="10">
        <v>2419.06</v>
      </c>
      <c r="S29193" s="10">
        <v>193.5248</v>
      </c>
      <c r="T29193" s="10">
        <v>60.476500000000001</v>
      </c>
      <c r="U29193" s="10">
        <v>2673.0612999999998</v>
      </c>
    </row>
    <row r="29194" spans="2:21" x14ac:dyDescent="0.3">
      <c r="B29194"/>
      <c r="C29194"/>
      <c r="D29194"/>
      <c r="E29194"/>
      <c r="F29194"/>
      <c r="G29194"/>
      <c r="H29194" s="10">
        <v>72850</v>
      </c>
      <c r="I29194" s="10" t="s">
        <v>32188</v>
      </c>
      <c r="J29194" s="10" t="s">
        <v>35984</v>
      </c>
      <c r="K29194" s="10">
        <v>20051</v>
      </c>
      <c r="L29194" s="10">
        <v>13021</v>
      </c>
      <c r="M29194" s="10"/>
      <c r="N29194" s="10">
        <v>8</v>
      </c>
      <c r="O29194" s="10">
        <v>22891</v>
      </c>
      <c r="P29194" s="10">
        <v>22891</v>
      </c>
      <c r="Q29194" s="10">
        <v>1</v>
      </c>
      <c r="R29194" s="10">
        <v>2431.44</v>
      </c>
      <c r="S29194" s="10">
        <v>194.51519999999999</v>
      </c>
      <c r="T29194" s="10">
        <v>60.786000000000001</v>
      </c>
      <c r="U29194" s="10">
        <v>2686.7411999999999</v>
      </c>
    </row>
    <row r="29195" spans="2:21" x14ac:dyDescent="0.3">
      <c r="B29195"/>
      <c r="C29195"/>
      <c r="D29195"/>
      <c r="E29195"/>
      <c r="F29195"/>
      <c r="G29195"/>
      <c r="H29195" s="10">
        <v>72851</v>
      </c>
      <c r="I29195" s="10" t="s">
        <v>32188</v>
      </c>
      <c r="J29195" s="10" t="s">
        <v>37353</v>
      </c>
      <c r="K29195" s="10">
        <v>22939</v>
      </c>
      <c r="L29195" s="10">
        <v>9041</v>
      </c>
      <c r="M29195" s="10"/>
      <c r="N29195" s="10">
        <v>9</v>
      </c>
      <c r="O29195" s="10">
        <v>18896</v>
      </c>
      <c r="P29195" s="10">
        <v>18896</v>
      </c>
      <c r="Q29195" s="10">
        <v>1</v>
      </c>
      <c r="R29195" s="10">
        <v>1779.47</v>
      </c>
      <c r="S29195" s="10">
        <v>142.35759999999999</v>
      </c>
      <c r="T29195" s="10">
        <v>44.486800000000002</v>
      </c>
      <c r="U29195" s="10">
        <v>1966.3144</v>
      </c>
    </row>
    <row r="29196" spans="2:21" x14ac:dyDescent="0.3">
      <c r="B29196"/>
      <c r="C29196"/>
      <c r="D29196"/>
      <c r="E29196"/>
      <c r="F29196"/>
      <c r="G29196"/>
      <c r="H29196" s="10">
        <v>72852</v>
      </c>
      <c r="I29196" s="10" t="s">
        <v>32188</v>
      </c>
      <c r="J29196" s="10" t="s">
        <v>53790</v>
      </c>
      <c r="K29196" s="10">
        <v>11801</v>
      </c>
      <c r="L29196" s="10">
        <v>4729</v>
      </c>
      <c r="M29196" s="10"/>
      <c r="N29196" s="10">
        <v>1</v>
      </c>
      <c r="O29196" s="10">
        <v>14564</v>
      </c>
      <c r="P29196" s="10">
        <v>14564</v>
      </c>
      <c r="Q29196" s="10">
        <v>1</v>
      </c>
      <c r="R29196" s="10">
        <v>49.99</v>
      </c>
      <c r="S29196" s="10">
        <v>3.9992000000000001</v>
      </c>
      <c r="T29196" s="10">
        <v>1.2498</v>
      </c>
      <c r="U29196" s="10">
        <v>55.238999999999997</v>
      </c>
    </row>
    <row r="29197" spans="2:21" x14ac:dyDescent="0.3">
      <c r="B29197"/>
      <c r="C29197"/>
      <c r="D29197"/>
      <c r="E29197"/>
      <c r="F29197"/>
      <c r="G29197"/>
      <c r="H29197" s="10">
        <v>72853</v>
      </c>
      <c r="I29197" s="10" t="s">
        <v>32188</v>
      </c>
      <c r="J29197" s="10" t="s">
        <v>53791</v>
      </c>
      <c r="K29197" s="10">
        <v>15804</v>
      </c>
      <c r="L29197" s="10">
        <v>16735</v>
      </c>
      <c r="M29197" s="10"/>
      <c r="N29197" s="10">
        <v>9</v>
      </c>
      <c r="O29197" s="10">
        <v>26621</v>
      </c>
      <c r="P29197" s="10">
        <v>26621</v>
      </c>
      <c r="Q29197" s="10">
        <v>1</v>
      </c>
      <c r="R29197" s="10">
        <v>63.97</v>
      </c>
      <c r="S29197" s="10">
        <v>5.1176000000000004</v>
      </c>
      <c r="T29197" s="10">
        <v>1.5992999999999999</v>
      </c>
      <c r="U29197" s="10">
        <v>70.686899999999994</v>
      </c>
    </row>
    <row r="29198" spans="2:21" x14ac:dyDescent="0.3">
      <c r="B29198"/>
      <c r="C29198"/>
      <c r="D29198"/>
      <c r="E29198"/>
      <c r="F29198"/>
      <c r="G29198"/>
      <c r="H29198" s="10">
        <v>72854</v>
      </c>
      <c r="I29198" s="10" t="s">
        <v>32188</v>
      </c>
      <c r="J29198" s="10" t="s">
        <v>44238</v>
      </c>
      <c r="K29198" s="10">
        <v>15787</v>
      </c>
      <c r="L29198" s="10">
        <v>18954</v>
      </c>
      <c r="M29198" s="10"/>
      <c r="N29198" s="10">
        <v>9</v>
      </c>
      <c r="O29198" s="10">
        <v>28855</v>
      </c>
      <c r="P29198" s="10">
        <v>28855</v>
      </c>
      <c r="Q29198" s="10">
        <v>1</v>
      </c>
      <c r="R29198" s="10">
        <v>63.97</v>
      </c>
      <c r="S29198" s="10">
        <v>5.1176000000000004</v>
      </c>
      <c r="T29198" s="10">
        <v>1.5992999999999999</v>
      </c>
      <c r="U29198" s="10">
        <v>70.686899999999994</v>
      </c>
    </row>
    <row r="29199" spans="2:21" x14ac:dyDescent="0.3">
      <c r="B29199"/>
      <c r="C29199"/>
      <c r="D29199"/>
      <c r="E29199"/>
      <c r="F29199"/>
      <c r="G29199"/>
      <c r="H29199" s="10">
        <v>72855</v>
      </c>
      <c r="I29199" s="10" t="s">
        <v>32188</v>
      </c>
      <c r="J29199" s="10" t="s">
        <v>41691</v>
      </c>
      <c r="K29199" s="10">
        <v>14227</v>
      </c>
      <c r="L29199" s="10">
        <v>15842</v>
      </c>
      <c r="M29199" s="10"/>
      <c r="N29199" s="10">
        <v>9</v>
      </c>
      <c r="O29199" s="10">
        <v>25726</v>
      </c>
      <c r="P29199" s="10">
        <v>25726</v>
      </c>
      <c r="Q29199" s="10">
        <v>1</v>
      </c>
      <c r="R29199" s="10">
        <v>64.97</v>
      </c>
      <c r="S29199" s="10">
        <v>5.1976000000000004</v>
      </c>
      <c r="T29199" s="10">
        <v>1.6243000000000001</v>
      </c>
      <c r="U29199" s="10">
        <v>71.791899999999998</v>
      </c>
    </row>
    <row r="29200" spans="2:21" x14ac:dyDescent="0.3">
      <c r="B29200"/>
      <c r="C29200"/>
      <c r="D29200"/>
      <c r="E29200"/>
      <c r="F29200"/>
      <c r="G29200"/>
      <c r="H29200" s="10">
        <v>72856</v>
      </c>
      <c r="I29200" s="10" t="s">
        <v>32188</v>
      </c>
      <c r="J29200" s="10" t="s">
        <v>50060</v>
      </c>
      <c r="K29200" s="10">
        <v>17493</v>
      </c>
      <c r="L29200" s="10">
        <v>17016</v>
      </c>
      <c r="M29200" s="10"/>
      <c r="N29200" s="10">
        <v>9</v>
      </c>
      <c r="O29200" s="10">
        <v>26902</v>
      </c>
      <c r="P29200" s="10">
        <v>26902</v>
      </c>
      <c r="Q29200" s="10">
        <v>1</v>
      </c>
      <c r="R29200" s="10">
        <v>75.97</v>
      </c>
      <c r="S29200" s="10">
        <v>6.0776000000000003</v>
      </c>
      <c r="T29200" s="10">
        <v>1.8993</v>
      </c>
      <c r="U29200" s="10">
        <v>83.946899999999999</v>
      </c>
    </row>
    <row r="29201" spans="2:21" x14ac:dyDescent="0.3">
      <c r="B29201"/>
      <c r="C29201"/>
      <c r="D29201"/>
      <c r="E29201"/>
      <c r="F29201"/>
      <c r="G29201"/>
      <c r="H29201" s="10">
        <v>72857</v>
      </c>
      <c r="I29201" s="10" t="s">
        <v>32188</v>
      </c>
      <c r="J29201" s="10" t="s">
        <v>53792</v>
      </c>
      <c r="K29201" s="10">
        <v>19761</v>
      </c>
      <c r="L29201" s="10">
        <v>16515</v>
      </c>
      <c r="M29201" s="10"/>
      <c r="N29201" s="10">
        <v>9</v>
      </c>
      <c r="O29201" s="10">
        <v>26401</v>
      </c>
      <c r="P29201" s="10">
        <v>26401</v>
      </c>
      <c r="Q29201" s="10">
        <v>1</v>
      </c>
      <c r="R29201" s="10">
        <v>67.930000000000007</v>
      </c>
      <c r="S29201" s="10">
        <v>5.4344000000000001</v>
      </c>
      <c r="T29201" s="10">
        <v>1.6982999999999999</v>
      </c>
      <c r="U29201" s="10">
        <v>75.062700000000007</v>
      </c>
    </row>
    <row r="29202" spans="2:21" x14ac:dyDescent="0.3">
      <c r="B29202"/>
      <c r="C29202"/>
      <c r="D29202"/>
      <c r="E29202"/>
      <c r="F29202"/>
      <c r="G29202"/>
      <c r="H29202" s="10">
        <v>72858</v>
      </c>
      <c r="I29202" s="10" t="s">
        <v>32188</v>
      </c>
      <c r="J29202" s="10" t="s">
        <v>53793</v>
      </c>
      <c r="K29202" s="10">
        <v>27733</v>
      </c>
      <c r="L29202" s="10">
        <v>19334</v>
      </c>
      <c r="M29202" s="10"/>
      <c r="N29202" s="10">
        <v>9</v>
      </c>
      <c r="O29202" s="10">
        <v>29238</v>
      </c>
      <c r="P29202" s="10">
        <v>29238</v>
      </c>
      <c r="Q29202" s="10">
        <v>1</v>
      </c>
      <c r="R29202" s="10">
        <v>157.29</v>
      </c>
      <c r="S29202" s="10">
        <v>12.5832</v>
      </c>
      <c r="T29202" s="10">
        <v>3.9323000000000001</v>
      </c>
      <c r="U29202" s="10">
        <v>173.80549999999999</v>
      </c>
    </row>
    <row r="29203" spans="2:21" x14ac:dyDescent="0.3">
      <c r="B29203"/>
      <c r="C29203"/>
      <c r="D29203"/>
      <c r="E29203"/>
      <c r="F29203"/>
      <c r="G29203"/>
      <c r="H29203" s="10">
        <v>72859</v>
      </c>
      <c r="I29203" s="10" t="s">
        <v>32188</v>
      </c>
      <c r="J29203" s="10" t="s">
        <v>53794</v>
      </c>
      <c r="K29203" s="10">
        <v>26146</v>
      </c>
      <c r="L29203" s="10">
        <v>1586</v>
      </c>
      <c r="M29203" s="10"/>
      <c r="N29203" s="10">
        <v>9</v>
      </c>
      <c r="O29203" s="10">
        <v>11406</v>
      </c>
      <c r="P29203" s="10">
        <v>11406</v>
      </c>
      <c r="Q29203" s="10">
        <v>1</v>
      </c>
      <c r="R29203" s="10">
        <v>69.989999999999995</v>
      </c>
      <c r="S29203" s="10">
        <v>5.5991999999999997</v>
      </c>
      <c r="T29203" s="10">
        <v>1.7498</v>
      </c>
      <c r="U29203" s="10">
        <v>77.338999999999999</v>
      </c>
    </row>
    <row r="29204" spans="2:21" x14ac:dyDescent="0.3">
      <c r="B29204"/>
      <c r="C29204"/>
      <c r="D29204"/>
      <c r="E29204"/>
      <c r="F29204"/>
      <c r="G29204"/>
      <c r="H29204" s="10">
        <v>72860</v>
      </c>
      <c r="I29204" s="10" t="s">
        <v>32188</v>
      </c>
      <c r="J29204" s="10" t="s">
        <v>53795</v>
      </c>
      <c r="K29204" s="10">
        <v>28932</v>
      </c>
      <c r="L29204" s="10">
        <v>10960</v>
      </c>
      <c r="M29204" s="10"/>
      <c r="N29204" s="10">
        <v>9</v>
      </c>
      <c r="O29204" s="10">
        <v>20829</v>
      </c>
      <c r="P29204" s="10">
        <v>20829</v>
      </c>
      <c r="Q29204" s="10">
        <v>1</v>
      </c>
      <c r="R29204" s="10">
        <v>93.97</v>
      </c>
      <c r="S29204" s="10">
        <v>7.5175999999999998</v>
      </c>
      <c r="T29204" s="10">
        <v>2.3492999999999999</v>
      </c>
      <c r="U29204" s="10">
        <v>103.8369</v>
      </c>
    </row>
    <row r="29205" spans="2:21" x14ac:dyDescent="0.3">
      <c r="B29205"/>
      <c r="C29205"/>
      <c r="D29205"/>
      <c r="E29205"/>
      <c r="F29205"/>
      <c r="G29205"/>
      <c r="H29205" s="10">
        <v>72861</v>
      </c>
      <c r="I29205" s="10" t="s">
        <v>32188</v>
      </c>
      <c r="J29205" s="10" t="s">
        <v>44783</v>
      </c>
      <c r="K29205" s="10">
        <v>14013</v>
      </c>
      <c r="L29205" s="10">
        <v>14859</v>
      </c>
      <c r="M29205" s="10"/>
      <c r="N29205" s="10">
        <v>9</v>
      </c>
      <c r="O29205" s="10">
        <v>24734</v>
      </c>
      <c r="P29205" s="10">
        <v>24734</v>
      </c>
      <c r="Q29205" s="10">
        <v>1</v>
      </c>
      <c r="R29205" s="10">
        <v>34.99</v>
      </c>
      <c r="S29205" s="10">
        <v>2.7991999999999999</v>
      </c>
      <c r="T29205" s="10">
        <v>0.87480000000000002</v>
      </c>
      <c r="U29205" s="10">
        <v>38.664000000000001</v>
      </c>
    </row>
    <row r="29206" spans="2:21" x14ac:dyDescent="0.3">
      <c r="B29206"/>
      <c r="C29206"/>
      <c r="D29206"/>
      <c r="E29206"/>
      <c r="F29206"/>
      <c r="G29206"/>
      <c r="H29206" s="10">
        <v>72862</v>
      </c>
      <c r="I29206" s="10" t="s">
        <v>32188</v>
      </c>
      <c r="J29206" s="10" t="s">
        <v>47514</v>
      </c>
      <c r="K29206" s="10">
        <v>19098</v>
      </c>
      <c r="L29206" s="10">
        <v>3647</v>
      </c>
      <c r="M29206" s="10"/>
      <c r="N29206" s="10">
        <v>9</v>
      </c>
      <c r="O29206" s="10">
        <v>13482</v>
      </c>
      <c r="P29206" s="10">
        <v>13482</v>
      </c>
      <c r="Q29206" s="10">
        <v>1</v>
      </c>
      <c r="R29206" s="10">
        <v>2.29</v>
      </c>
      <c r="S29206" s="10">
        <v>0.1832</v>
      </c>
      <c r="T29206" s="10">
        <v>5.7299999999999997E-2</v>
      </c>
      <c r="U29206" s="10">
        <v>2.5305</v>
      </c>
    </row>
    <row r="29207" spans="2:21" x14ac:dyDescent="0.3">
      <c r="B29207"/>
      <c r="C29207"/>
      <c r="D29207"/>
      <c r="E29207"/>
      <c r="F29207"/>
      <c r="G29207"/>
      <c r="H29207" s="10">
        <v>72863</v>
      </c>
      <c r="I29207" s="10" t="s">
        <v>32188</v>
      </c>
      <c r="J29207" s="10" t="s">
        <v>53796</v>
      </c>
      <c r="K29207" s="10">
        <v>23612</v>
      </c>
      <c r="L29207" s="10">
        <v>4149</v>
      </c>
      <c r="M29207" s="10"/>
      <c r="N29207" s="10">
        <v>8</v>
      </c>
      <c r="O29207" s="10">
        <v>13984</v>
      </c>
      <c r="P29207" s="10">
        <v>13984</v>
      </c>
      <c r="Q29207" s="10">
        <v>1</v>
      </c>
      <c r="R29207" s="10">
        <v>2395.96</v>
      </c>
      <c r="S29207" s="10">
        <v>191.67679999999999</v>
      </c>
      <c r="T29207" s="10">
        <v>59.899000000000001</v>
      </c>
      <c r="U29207" s="10">
        <v>2647.5358000000001</v>
      </c>
    </row>
    <row r="29208" spans="2:21" x14ac:dyDescent="0.3">
      <c r="B29208"/>
      <c r="C29208"/>
      <c r="D29208"/>
      <c r="E29208"/>
      <c r="F29208"/>
      <c r="G29208"/>
      <c r="H29208" s="10">
        <v>72864</v>
      </c>
      <c r="I29208" s="10" t="s">
        <v>32188</v>
      </c>
      <c r="J29208" s="10" t="s">
        <v>53797</v>
      </c>
      <c r="K29208" s="10">
        <v>22619</v>
      </c>
      <c r="L29208" s="10">
        <v>12911</v>
      </c>
      <c r="M29208" s="10"/>
      <c r="N29208" s="10">
        <v>8</v>
      </c>
      <c r="O29208" s="10">
        <v>22781</v>
      </c>
      <c r="P29208" s="10">
        <v>22781</v>
      </c>
      <c r="Q29208" s="10">
        <v>1</v>
      </c>
      <c r="R29208" s="10">
        <v>819.48</v>
      </c>
      <c r="S29208" s="10">
        <v>65.558400000000006</v>
      </c>
      <c r="T29208" s="10">
        <v>20.486999999999998</v>
      </c>
      <c r="U29208" s="10">
        <v>905.52539999999999</v>
      </c>
    </row>
    <row r="29209" spans="2:21" x14ac:dyDescent="0.3">
      <c r="B29209"/>
      <c r="C29209"/>
      <c r="D29209"/>
      <c r="E29209"/>
      <c r="F29209"/>
      <c r="G29209"/>
      <c r="H29209" s="10">
        <v>72865</v>
      </c>
      <c r="I29209" s="10" t="s">
        <v>32188</v>
      </c>
      <c r="J29209" s="10" t="s">
        <v>38962</v>
      </c>
      <c r="K29209" s="10">
        <v>19446</v>
      </c>
      <c r="L29209" s="10">
        <v>7798</v>
      </c>
      <c r="M29209" s="10"/>
      <c r="N29209" s="10">
        <v>7</v>
      </c>
      <c r="O29209" s="10">
        <v>17651</v>
      </c>
      <c r="P29209" s="10">
        <v>17651</v>
      </c>
      <c r="Q29209" s="10">
        <v>1</v>
      </c>
      <c r="R29209" s="10">
        <v>777.44</v>
      </c>
      <c r="S29209" s="10">
        <v>62.1952</v>
      </c>
      <c r="T29209" s="10">
        <v>19.436</v>
      </c>
      <c r="U29209" s="10">
        <v>859.07119999999998</v>
      </c>
    </row>
    <row r="29210" spans="2:21" x14ac:dyDescent="0.3">
      <c r="B29210"/>
      <c r="C29210"/>
      <c r="D29210"/>
      <c r="E29210"/>
      <c r="F29210"/>
      <c r="G29210"/>
      <c r="H29210" s="10">
        <v>72866</v>
      </c>
      <c r="I29210" s="10" t="s">
        <v>32188</v>
      </c>
      <c r="J29210" s="10" t="s">
        <v>39661</v>
      </c>
      <c r="K29210" s="10">
        <v>21508</v>
      </c>
      <c r="L29210" s="10">
        <v>4201</v>
      </c>
      <c r="M29210" s="10"/>
      <c r="N29210" s="10">
        <v>10</v>
      </c>
      <c r="O29210" s="10">
        <v>14036</v>
      </c>
      <c r="P29210" s="10">
        <v>14036</v>
      </c>
      <c r="Q29210" s="10">
        <v>1</v>
      </c>
      <c r="R29210" s="10">
        <v>2369.96</v>
      </c>
      <c r="S29210" s="10">
        <v>189.5968</v>
      </c>
      <c r="T29210" s="10">
        <v>59.249000000000002</v>
      </c>
      <c r="U29210" s="10">
        <v>2618.8058000000001</v>
      </c>
    </row>
    <row r="29211" spans="2:21" x14ac:dyDescent="0.3">
      <c r="B29211"/>
      <c r="C29211"/>
      <c r="D29211"/>
      <c r="E29211"/>
      <c r="F29211"/>
      <c r="G29211"/>
      <c r="H29211" s="10">
        <v>72867</v>
      </c>
      <c r="I29211" s="10" t="s">
        <v>32188</v>
      </c>
      <c r="J29211" s="10" t="s">
        <v>32489</v>
      </c>
      <c r="K29211" s="10">
        <v>13546</v>
      </c>
      <c r="L29211" s="10">
        <v>16340</v>
      </c>
      <c r="M29211" s="10"/>
      <c r="N29211" s="10">
        <v>8</v>
      </c>
      <c r="O29211" s="10">
        <v>26226</v>
      </c>
      <c r="P29211" s="10">
        <v>26226</v>
      </c>
      <c r="Q29211" s="10">
        <v>1</v>
      </c>
      <c r="R29211" s="10">
        <v>2339.9699999999998</v>
      </c>
      <c r="S29211" s="10">
        <v>187.19759999999999</v>
      </c>
      <c r="T29211" s="10">
        <v>58.499299999999998</v>
      </c>
      <c r="U29211" s="10">
        <v>2585.6669000000002</v>
      </c>
    </row>
    <row r="29212" spans="2:21" x14ac:dyDescent="0.3">
      <c r="B29212"/>
      <c r="C29212"/>
      <c r="D29212"/>
      <c r="E29212"/>
      <c r="F29212"/>
      <c r="G29212"/>
      <c r="H29212" s="10">
        <v>72868</v>
      </c>
      <c r="I29212" s="10" t="s">
        <v>32188</v>
      </c>
      <c r="J29212" s="10" t="s">
        <v>34672</v>
      </c>
      <c r="K29212" s="10">
        <v>19453</v>
      </c>
      <c r="L29212" s="10">
        <v>18186</v>
      </c>
      <c r="M29212" s="10"/>
      <c r="N29212" s="10">
        <v>8</v>
      </c>
      <c r="O29212" s="10">
        <v>28077</v>
      </c>
      <c r="P29212" s="10">
        <v>28077</v>
      </c>
      <c r="Q29212" s="10">
        <v>1</v>
      </c>
      <c r="R29212" s="10">
        <v>2353.9499999999998</v>
      </c>
      <c r="S29212" s="10">
        <v>188.316</v>
      </c>
      <c r="T29212" s="10">
        <v>58.848799999999997</v>
      </c>
      <c r="U29212" s="10">
        <v>2601.1147999999998</v>
      </c>
    </row>
    <row r="29213" spans="2:21" x14ac:dyDescent="0.3">
      <c r="B29213"/>
      <c r="C29213"/>
      <c r="D29213"/>
      <c r="E29213"/>
      <c r="F29213"/>
      <c r="G29213"/>
      <c r="H29213" s="10">
        <v>72869</v>
      </c>
      <c r="I29213" s="10" t="s">
        <v>32188</v>
      </c>
      <c r="J29213" s="10" t="s">
        <v>34405</v>
      </c>
      <c r="K29213" s="10">
        <v>15089</v>
      </c>
      <c r="L29213" s="10">
        <v>15945</v>
      </c>
      <c r="M29213" s="10"/>
      <c r="N29213" s="10">
        <v>10</v>
      </c>
      <c r="O29213" s="10">
        <v>25831</v>
      </c>
      <c r="P29213" s="10">
        <v>25831</v>
      </c>
      <c r="Q29213" s="10">
        <v>1</v>
      </c>
      <c r="R29213" s="10">
        <v>2316.9699999999998</v>
      </c>
      <c r="S29213" s="10">
        <v>185.35759999999999</v>
      </c>
      <c r="T29213" s="10">
        <v>57.924300000000002</v>
      </c>
      <c r="U29213" s="10">
        <v>2560.2519000000002</v>
      </c>
    </row>
    <row r="29214" spans="2:21" x14ac:dyDescent="0.3">
      <c r="B29214"/>
      <c r="C29214"/>
      <c r="D29214"/>
      <c r="E29214"/>
      <c r="F29214"/>
      <c r="G29214"/>
      <c r="H29214" s="10">
        <v>72870</v>
      </c>
      <c r="I29214" s="10" t="s">
        <v>32188</v>
      </c>
      <c r="J29214" s="10" t="s">
        <v>32551</v>
      </c>
      <c r="K29214" s="10">
        <v>13545</v>
      </c>
      <c r="L29214" s="10">
        <v>8591</v>
      </c>
      <c r="M29214" s="10"/>
      <c r="N29214" s="10">
        <v>8</v>
      </c>
      <c r="O29214" s="10">
        <v>18444</v>
      </c>
      <c r="P29214" s="10">
        <v>18444</v>
      </c>
      <c r="Q29214" s="10">
        <v>1</v>
      </c>
      <c r="R29214" s="10">
        <v>2329.98</v>
      </c>
      <c r="S29214" s="10">
        <v>186.39840000000001</v>
      </c>
      <c r="T29214" s="10">
        <v>58.249499999999998</v>
      </c>
      <c r="U29214" s="10">
        <v>2574.6279</v>
      </c>
    </row>
    <row r="29215" spans="2:21" x14ac:dyDescent="0.3">
      <c r="B29215"/>
      <c r="C29215"/>
      <c r="D29215"/>
      <c r="E29215"/>
      <c r="F29215"/>
      <c r="G29215"/>
      <c r="H29215" s="10">
        <v>72871</v>
      </c>
      <c r="I29215" s="10" t="s">
        <v>32188</v>
      </c>
      <c r="J29215" s="10" t="s">
        <v>33771</v>
      </c>
      <c r="K29215" s="10">
        <v>20558</v>
      </c>
      <c r="L29215" s="10">
        <v>18382</v>
      </c>
      <c r="M29215" s="10"/>
      <c r="N29215" s="10">
        <v>10</v>
      </c>
      <c r="O29215" s="10">
        <v>28273</v>
      </c>
      <c r="P29215" s="10">
        <v>28273</v>
      </c>
      <c r="Q29215" s="10">
        <v>1</v>
      </c>
      <c r="R29215" s="10">
        <v>2319.9899999999998</v>
      </c>
      <c r="S29215" s="10">
        <v>185.5992</v>
      </c>
      <c r="T29215" s="10">
        <v>57.9998</v>
      </c>
      <c r="U29215" s="10">
        <v>2563.5889999999999</v>
      </c>
    </row>
    <row r="29216" spans="2:21" x14ac:dyDescent="0.3">
      <c r="B29216"/>
      <c r="C29216"/>
      <c r="D29216"/>
      <c r="E29216"/>
      <c r="F29216"/>
      <c r="G29216"/>
      <c r="H29216" s="10">
        <v>72872</v>
      </c>
      <c r="I29216" s="10" t="s">
        <v>32188</v>
      </c>
      <c r="J29216" s="10" t="s">
        <v>36729</v>
      </c>
      <c r="K29216" s="10">
        <v>19305</v>
      </c>
      <c r="L29216" s="10">
        <v>9604</v>
      </c>
      <c r="M29216" s="10"/>
      <c r="N29216" s="10">
        <v>10</v>
      </c>
      <c r="O29216" s="10">
        <v>19463</v>
      </c>
      <c r="P29216" s="10">
        <v>19463</v>
      </c>
      <c r="Q29216" s="10">
        <v>1</v>
      </c>
      <c r="R29216" s="10">
        <v>621.96</v>
      </c>
      <c r="S29216" s="10">
        <v>49.756799999999998</v>
      </c>
      <c r="T29216" s="10">
        <v>15.548999999999999</v>
      </c>
      <c r="U29216" s="10">
        <v>687.26580000000001</v>
      </c>
    </row>
    <row r="29217" spans="2:21" x14ac:dyDescent="0.3">
      <c r="B29217"/>
      <c r="C29217"/>
      <c r="D29217"/>
      <c r="E29217"/>
      <c r="F29217"/>
      <c r="G29217"/>
      <c r="H29217" s="10">
        <v>72873</v>
      </c>
      <c r="I29217" s="10" t="s">
        <v>32188</v>
      </c>
      <c r="J29217" s="10" t="s">
        <v>53798</v>
      </c>
      <c r="K29217" s="10">
        <v>26251</v>
      </c>
      <c r="L29217" s="10">
        <v>2465</v>
      </c>
      <c r="M29217" s="10"/>
      <c r="N29217" s="10">
        <v>4</v>
      </c>
      <c r="O29217" s="10">
        <v>12291</v>
      </c>
      <c r="P29217" s="10">
        <v>12291</v>
      </c>
      <c r="Q29217" s="10">
        <v>1</v>
      </c>
      <c r="R29217" s="10">
        <v>68.97</v>
      </c>
      <c r="S29217" s="10">
        <v>5.5175999999999998</v>
      </c>
      <c r="T29217" s="10">
        <v>1.7242999999999999</v>
      </c>
      <c r="U29217" s="10">
        <v>76.2119</v>
      </c>
    </row>
    <row r="29218" spans="2:21" x14ac:dyDescent="0.3">
      <c r="B29218"/>
      <c r="C29218"/>
      <c r="D29218"/>
      <c r="E29218"/>
      <c r="F29218"/>
      <c r="G29218"/>
      <c r="H29218" s="10">
        <v>72874</v>
      </c>
      <c r="I29218" s="10" t="s">
        <v>32188</v>
      </c>
      <c r="J29218" s="10" t="s">
        <v>40668</v>
      </c>
      <c r="K29218" s="10">
        <v>11500</v>
      </c>
      <c r="L29218" s="10">
        <v>11837</v>
      </c>
      <c r="M29218" s="10"/>
      <c r="N29218" s="10">
        <v>6</v>
      </c>
      <c r="O29218" s="10">
        <v>21707</v>
      </c>
      <c r="P29218" s="10">
        <v>21707</v>
      </c>
      <c r="Q29218" s="10">
        <v>1</v>
      </c>
      <c r="R29218" s="10">
        <v>78.97</v>
      </c>
      <c r="S29218" s="10">
        <v>6.3175999999999997</v>
      </c>
      <c r="T29218" s="10">
        <v>1.9742999999999999</v>
      </c>
      <c r="U29218" s="10">
        <v>87.261899999999997</v>
      </c>
    </row>
    <row r="29219" spans="2:21" x14ac:dyDescent="0.3">
      <c r="B29219"/>
      <c r="C29219"/>
      <c r="D29219"/>
      <c r="E29219"/>
      <c r="F29219"/>
      <c r="G29219"/>
      <c r="H29219" s="10">
        <v>72875</v>
      </c>
      <c r="I29219" s="10" t="s">
        <v>32188</v>
      </c>
      <c r="J29219" s="10" t="s">
        <v>53799</v>
      </c>
      <c r="K29219" s="10">
        <v>22981</v>
      </c>
      <c r="L29219" s="10">
        <v>2245</v>
      </c>
      <c r="M29219" s="10"/>
      <c r="N29219" s="10">
        <v>1</v>
      </c>
      <c r="O29219" s="10">
        <v>12068</v>
      </c>
      <c r="P29219" s="10">
        <v>12068</v>
      </c>
      <c r="Q29219" s="10">
        <v>1</v>
      </c>
      <c r="R29219" s="10">
        <v>91.95</v>
      </c>
      <c r="S29219" s="10">
        <v>7.3559999999999999</v>
      </c>
      <c r="T29219" s="10">
        <v>2.2988</v>
      </c>
      <c r="U29219" s="10">
        <v>101.6048</v>
      </c>
    </row>
    <row r="29220" spans="2:21" x14ac:dyDescent="0.3">
      <c r="B29220"/>
      <c r="C29220"/>
      <c r="D29220"/>
      <c r="E29220"/>
      <c r="F29220"/>
      <c r="G29220"/>
      <c r="H29220" s="10">
        <v>72876</v>
      </c>
      <c r="I29220" s="10" t="s">
        <v>32188</v>
      </c>
      <c r="J29220" s="10" t="s">
        <v>53800</v>
      </c>
      <c r="K29220" s="10">
        <v>21774</v>
      </c>
      <c r="L29220" s="10">
        <v>13204</v>
      </c>
      <c r="M29220" s="10"/>
      <c r="N29220" s="10">
        <v>4</v>
      </c>
      <c r="O29220" s="10">
        <v>23074</v>
      </c>
      <c r="P29220" s="10">
        <v>23074</v>
      </c>
      <c r="Q29220" s="10">
        <v>1</v>
      </c>
      <c r="R29220" s="10">
        <v>49.97</v>
      </c>
      <c r="S29220" s="10">
        <v>3.9975999999999998</v>
      </c>
      <c r="T29220" s="10">
        <v>1.2493000000000001</v>
      </c>
      <c r="U29220" s="10">
        <v>55.216900000000003</v>
      </c>
    </row>
    <row r="29221" spans="2:21" x14ac:dyDescent="0.3">
      <c r="B29221"/>
      <c r="C29221"/>
      <c r="D29221"/>
      <c r="E29221"/>
      <c r="F29221"/>
      <c r="G29221"/>
      <c r="H29221" s="10">
        <v>72877</v>
      </c>
      <c r="I29221" s="10" t="s">
        <v>32188</v>
      </c>
      <c r="J29221" s="10" t="s">
        <v>53801</v>
      </c>
      <c r="K29221" s="10">
        <v>27731</v>
      </c>
      <c r="L29221" s="10">
        <v>5084</v>
      </c>
      <c r="M29221" s="10"/>
      <c r="N29221" s="10">
        <v>6</v>
      </c>
      <c r="O29221" s="10">
        <v>14919</v>
      </c>
      <c r="P29221" s="10">
        <v>14919</v>
      </c>
      <c r="Q29221" s="10">
        <v>1</v>
      </c>
      <c r="R29221" s="10">
        <v>69.989999999999995</v>
      </c>
      <c r="S29221" s="10">
        <v>5.5991999999999997</v>
      </c>
      <c r="T29221" s="10">
        <v>1.7498</v>
      </c>
      <c r="U29221" s="10">
        <v>77.338999999999999</v>
      </c>
    </row>
    <row r="29222" spans="2:21" x14ac:dyDescent="0.3">
      <c r="B29222"/>
      <c r="C29222"/>
      <c r="D29222"/>
      <c r="E29222"/>
      <c r="F29222"/>
      <c r="G29222"/>
      <c r="H29222" s="10">
        <v>72878</v>
      </c>
      <c r="I29222" s="10" t="s">
        <v>32188</v>
      </c>
      <c r="J29222" s="10" t="s">
        <v>53802</v>
      </c>
      <c r="K29222" s="10">
        <v>19222</v>
      </c>
      <c r="L29222" s="10">
        <v>16702</v>
      </c>
      <c r="M29222" s="10"/>
      <c r="N29222" s="10">
        <v>1</v>
      </c>
      <c r="O29222" s="10">
        <v>26588</v>
      </c>
      <c r="P29222" s="10">
        <v>26588</v>
      </c>
      <c r="Q29222" s="10">
        <v>1</v>
      </c>
      <c r="R29222" s="10">
        <v>54.98</v>
      </c>
      <c r="S29222" s="10">
        <v>4.3983999999999996</v>
      </c>
      <c r="T29222" s="10">
        <v>1.3745000000000001</v>
      </c>
      <c r="U29222" s="10">
        <v>60.752899999999997</v>
      </c>
    </row>
    <row r="29223" spans="2:21" x14ac:dyDescent="0.3">
      <c r="B29223"/>
      <c r="C29223"/>
      <c r="D29223"/>
      <c r="E29223"/>
      <c r="F29223"/>
      <c r="G29223"/>
      <c r="H29223" s="10">
        <v>72879</v>
      </c>
      <c r="I29223" s="10" t="s">
        <v>32188</v>
      </c>
      <c r="J29223" s="10" t="s">
        <v>53803</v>
      </c>
      <c r="K29223" s="10">
        <v>18851</v>
      </c>
      <c r="L29223" s="10">
        <v>14126</v>
      </c>
      <c r="M29223" s="10"/>
      <c r="N29223" s="10">
        <v>4</v>
      </c>
      <c r="O29223" s="10">
        <v>23996</v>
      </c>
      <c r="P29223" s="10">
        <v>23996</v>
      </c>
      <c r="Q29223" s="10">
        <v>1</v>
      </c>
      <c r="R29223" s="10">
        <v>69.989999999999995</v>
      </c>
      <c r="S29223" s="10">
        <v>5.5991999999999997</v>
      </c>
      <c r="T29223" s="10">
        <v>1.7498</v>
      </c>
      <c r="U29223" s="10">
        <v>77.338999999999999</v>
      </c>
    </row>
    <row r="29224" spans="2:21" x14ac:dyDescent="0.3">
      <c r="B29224"/>
      <c r="C29224"/>
      <c r="D29224"/>
      <c r="E29224"/>
      <c r="F29224"/>
      <c r="G29224"/>
      <c r="H29224" s="10">
        <v>72880</v>
      </c>
      <c r="I29224" s="10" t="s">
        <v>32188</v>
      </c>
      <c r="J29224" s="10" t="s">
        <v>46077</v>
      </c>
      <c r="K29224" s="10">
        <v>14760</v>
      </c>
      <c r="L29224" s="10">
        <v>16935</v>
      </c>
      <c r="M29224" s="10"/>
      <c r="N29224" s="10">
        <v>6</v>
      </c>
      <c r="O29224" s="10">
        <v>26821</v>
      </c>
      <c r="P29224" s="10">
        <v>26821</v>
      </c>
      <c r="Q29224" s="10">
        <v>1</v>
      </c>
      <c r="R29224" s="10">
        <v>119.98</v>
      </c>
      <c r="S29224" s="10">
        <v>9.5983999999999998</v>
      </c>
      <c r="T29224" s="10">
        <v>2.9994999999999998</v>
      </c>
      <c r="U29224" s="10">
        <v>132.5779</v>
      </c>
    </row>
    <row r="29225" spans="2:21" x14ac:dyDescent="0.3">
      <c r="B29225"/>
      <c r="C29225"/>
      <c r="D29225"/>
      <c r="E29225"/>
      <c r="F29225"/>
      <c r="G29225"/>
      <c r="H29225" s="10">
        <v>72881</v>
      </c>
      <c r="I29225" s="10" t="s">
        <v>32188</v>
      </c>
      <c r="J29225" s="10" t="s">
        <v>40612</v>
      </c>
      <c r="K29225" s="10">
        <v>11223</v>
      </c>
      <c r="L29225" s="10">
        <v>2397</v>
      </c>
      <c r="M29225" s="10"/>
      <c r="N29225" s="10">
        <v>6</v>
      </c>
      <c r="O29225" s="10">
        <v>12222</v>
      </c>
      <c r="P29225" s="10">
        <v>12222</v>
      </c>
      <c r="Q29225" s="10">
        <v>1</v>
      </c>
      <c r="R29225" s="10">
        <v>4.99</v>
      </c>
      <c r="S29225" s="10">
        <v>0.3992</v>
      </c>
      <c r="T29225" s="10">
        <v>0.12479999999999999</v>
      </c>
      <c r="U29225" s="10">
        <v>5.5140000000000002</v>
      </c>
    </row>
    <row r="29226" spans="2:21" x14ac:dyDescent="0.3">
      <c r="B29226"/>
      <c r="C29226"/>
      <c r="D29226"/>
      <c r="E29226"/>
      <c r="F29226"/>
      <c r="G29226"/>
      <c r="H29226" s="10">
        <v>72882</v>
      </c>
      <c r="I29226" s="10" t="s">
        <v>32188</v>
      </c>
      <c r="J29226" s="10" t="s">
        <v>53804</v>
      </c>
      <c r="K29226" s="10">
        <v>16073</v>
      </c>
      <c r="L29226" s="10">
        <v>6491</v>
      </c>
      <c r="M29226" s="10"/>
      <c r="N29226" s="10">
        <v>1</v>
      </c>
      <c r="O29226" s="10">
        <v>16328</v>
      </c>
      <c r="P29226" s="10">
        <v>16328</v>
      </c>
      <c r="Q29226" s="10">
        <v>1</v>
      </c>
      <c r="R29226" s="10">
        <v>64.47</v>
      </c>
      <c r="S29226" s="10">
        <v>5.1576000000000004</v>
      </c>
      <c r="T29226" s="10">
        <v>1.6117999999999999</v>
      </c>
      <c r="U29226" s="10">
        <v>71.239400000000003</v>
      </c>
    </row>
    <row r="29227" spans="2:21" x14ac:dyDescent="0.3">
      <c r="B29227"/>
      <c r="C29227"/>
      <c r="D29227"/>
      <c r="E29227"/>
      <c r="F29227"/>
      <c r="G29227"/>
      <c r="H29227" s="10">
        <v>72883</v>
      </c>
      <c r="I29227" s="10" t="s">
        <v>32188</v>
      </c>
      <c r="J29227" s="10" t="s">
        <v>49662</v>
      </c>
      <c r="K29227" s="10">
        <v>12158</v>
      </c>
      <c r="L29227" s="10">
        <v>15281</v>
      </c>
      <c r="M29227" s="10"/>
      <c r="N29227" s="10">
        <v>6</v>
      </c>
      <c r="O29227" s="10">
        <v>25161</v>
      </c>
      <c r="P29227" s="10">
        <v>25161</v>
      </c>
      <c r="Q29227" s="10">
        <v>1</v>
      </c>
      <c r="R29227" s="10">
        <v>39.979999999999997</v>
      </c>
      <c r="S29227" s="10">
        <v>3.1983999999999999</v>
      </c>
      <c r="T29227" s="10">
        <v>0.99950000000000006</v>
      </c>
      <c r="U29227" s="10">
        <v>44.177900000000001</v>
      </c>
    </row>
    <row r="29228" spans="2:21" x14ac:dyDescent="0.3">
      <c r="B29228"/>
      <c r="C29228"/>
      <c r="D29228"/>
      <c r="E29228"/>
      <c r="F29228"/>
      <c r="G29228"/>
      <c r="H29228" s="10">
        <v>72884</v>
      </c>
      <c r="I29228" s="10" t="s">
        <v>32188</v>
      </c>
      <c r="J29228" s="10" t="s">
        <v>53805</v>
      </c>
      <c r="K29228" s="10">
        <v>14721</v>
      </c>
      <c r="L29228" s="10">
        <v>17859</v>
      </c>
      <c r="M29228" s="10"/>
      <c r="N29228" s="10">
        <v>1</v>
      </c>
      <c r="O29228" s="10">
        <v>27747</v>
      </c>
      <c r="P29228" s="10">
        <v>27747</v>
      </c>
      <c r="Q29228" s="10">
        <v>1</v>
      </c>
      <c r="R29228" s="10">
        <v>4.99</v>
      </c>
      <c r="S29228" s="10">
        <v>0.3992</v>
      </c>
      <c r="T29228" s="10">
        <v>0.12479999999999999</v>
      </c>
      <c r="U29228" s="10">
        <v>5.5140000000000002</v>
      </c>
    </row>
    <row r="29229" spans="2:21" x14ac:dyDescent="0.3">
      <c r="B29229"/>
      <c r="C29229"/>
      <c r="D29229"/>
      <c r="E29229"/>
      <c r="F29229"/>
      <c r="G29229"/>
      <c r="H29229" s="10">
        <v>72885</v>
      </c>
      <c r="I29229" s="10" t="s">
        <v>32188</v>
      </c>
      <c r="J29229" s="10" t="s">
        <v>53806</v>
      </c>
      <c r="K29229" s="10">
        <v>22755</v>
      </c>
      <c r="L29229" s="10">
        <v>17216</v>
      </c>
      <c r="M29229" s="10"/>
      <c r="N29229" s="10">
        <v>6</v>
      </c>
      <c r="O29229" s="10">
        <v>27103</v>
      </c>
      <c r="P29229" s="10">
        <v>27103</v>
      </c>
      <c r="Q29229" s="10">
        <v>1</v>
      </c>
      <c r="R29229" s="10">
        <v>4.99</v>
      </c>
      <c r="S29229" s="10">
        <v>0.3992</v>
      </c>
      <c r="T29229" s="10">
        <v>0.12479999999999999</v>
      </c>
      <c r="U29229" s="10">
        <v>5.5140000000000002</v>
      </c>
    </row>
    <row r="29230" spans="2:21" x14ac:dyDescent="0.3">
      <c r="B29230"/>
      <c r="C29230"/>
      <c r="D29230"/>
      <c r="E29230"/>
      <c r="F29230"/>
      <c r="G29230"/>
      <c r="H29230" s="10">
        <v>72886</v>
      </c>
      <c r="I29230" s="10" t="s">
        <v>32188</v>
      </c>
      <c r="J29230" s="10" t="s">
        <v>53807</v>
      </c>
      <c r="K29230" s="10">
        <v>14042</v>
      </c>
      <c r="L29230" s="10">
        <v>9477</v>
      </c>
      <c r="M29230" s="10"/>
      <c r="N29230" s="10">
        <v>1</v>
      </c>
      <c r="O29230" s="10">
        <v>19336</v>
      </c>
      <c r="P29230" s="10">
        <v>19336</v>
      </c>
      <c r="Q29230" s="10">
        <v>1</v>
      </c>
      <c r="R29230" s="10">
        <v>21.98</v>
      </c>
      <c r="S29230" s="10">
        <v>1.7584</v>
      </c>
      <c r="T29230" s="10">
        <v>0.54949999999999999</v>
      </c>
      <c r="U29230" s="10">
        <v>24.2879</v>
      </c>
    </row>
    <row r="29231" spans="2:21" x14ac:dyDescent="0.3">
      <c r="B29231"/>
      <c r="C29231"/>
      <c r="D29231"/>
      <c r="E29231"/>
      <c r="F29231"/>
      <c r="G29231"/>
      <c r="H29231" s="10">
        <v>72887</v>
      </c>
      <c r="I29231" s="10" t="s">
        <v>32188</v>
      </c>
      <c r="J29231" s="10" t="s">
        <v>53808</v>
      </c>
      <c r="K29231" s="10">
        <v>14479</v>
      </c>
      <c r="L29231" s="10">
        <v>11557</v>
      </c>
      <c r="M29231" s="10"/>
      <c r="N29231" s="10">
        <v>4</v>
      </c>
      <c r="O29231" s="10">
        <v>21427</v>
      </c>
      <c r="P29231" s="10">
        <v>21427</v>
      </c>
      <c r="Q29231" s="10">
        <v>1</v>
      </c>
      <c r="R29231" s="10">
        <v>81.96</v>
      </c>
      <c r="S29231" s="10">
        <v>6.5568</v>
      </c>
      <c r="T29231" s="10">
        <v>2.0489999999999999</v>
      </c>
      <c r="U29231" s="10">
        <v>90.565799999999996</v>
      </c>
    </row>
    <row r="29232" spans="2:21" x14ac:dyDescent="0.3">
      <c r="B29232"/>
      <c r="C29232"/>
      <c r="D29232"/>
      <c r="E29232"/>
      <c r="F29232"/>
      <c r="G29232"/>
      <c r="H29232" s="10">
        <v>72888</v>
      </c>
      <c r="I29232" s="10" t="s">
        <v>32188</v>
      </c>
      <c r="J29232" s="10" t="s">
        <v>53809</v>
      </c>
      <c r="K29232" s="10">
        <v>16276</v>
      </c>
      <c r="L29232" s="10">
        <v>17699</v>
      </c>
      <c r="M29232" s="10"/>
      <c r="N29232" s="10">
        <v>8</v>
      </c>
      <c r="O29232" s="10">
        <v>27587</v>
      </c>
      <c r="P29232" s="10">
        <v>27587</v>
      </c>
      <c r="Q29232" s="10">
        <v>1</v>
      </c>
      <c r="R29232" s="10">
        <v>7.28</v>
      </c>
      <c r="S29232" s="10">
        <v>0.58240000000000003</v>
      </c>
      <c r="T29232" s="10">
        <v>0.182</v>
      </c>
      <c r="U29232" s="10">
        <v>8.0443999999999996</v>
      </c>
    </row>
    <row r="29233" spans="2:21" x14ac:dyDescent="0.3">
      <c r="B29233"/>
      <c r="C29233"/>
      <c r="D29233"/>
      <c r="E29233"/>
      <c r="F29233"/>
      <c r="G29233"/>
      <c r="H29233" s="10">
        <v>72889</v>
      </c>
      <c r="I29233" s="10" t="s">
        <v>32188</v>
      </c>
      <c r="J29233" s="10" t="s">
        <v>45468</v>
      </c>
      <c r="K29233" s="10">
        <v>15119</v>
      </c>
      <c r="L29233" s="10">
        <v>16241</v>
      </c>
      <c r="M29233" s="10"/>
      <c r="N29233" s="10">
        <v>10</v>
      </c>
      <c r="O29233" s="10">
        <v>26127</v>
      </c>
      <c r="P29233" s="10">
        <v>26127</v>
      </c>
      <c r="Q29233" s="10">
        <v>1</v>
      </c>
      <c r="R29233" s="10">
        <v>32.6</v>
      </c>
      <c r="S29233" s="10">
        <v>2.6080000000000001</v>
      </c>
      <c r="T29233" s="10">
        <v>0.81499999999999995</v>
      </c>
      <c r="U29233" s="10">
        <v>36.023000000000003</v>
      </c>
    </row>
    <row r="29234" spans="2:21" x14ac:dyDescent="0.3">
      <c r="B29234"/>
      <c r="C29234"/>
      <c r="D29234"/>
      <c r="E29234"/>
      <c r="F29234"/>
      <c r="G29234"/>
      <c r="H29234" s="10">
        <v>72890</v>
      </c>
      <c r="I29234" s="10" t="s">
        <v>32188</v>
      </c>
      <c r="J29234" s="10" t="s">
        <v>53810</v>
      </c>
      <c r="K29234" s="10">
        <v>14698</v>
      </c>
      <c r="L29234" s="10">
        <v>14746</v>
      </c>
      <c r="M29234" s="10"/>
      <c r="N29234" s="10">
        <v>8</v>
      </c>
      <c r="O29234" s="10">
        <v>24621</v>
      </c>
      <c r="P29234" s="10">
        <v>24621</v>
      </c>
      <c r="Q29234" s="10">
        <v>1</v>
      </c>
      <c r="R29234" s="10">
        <v>60.95</v>
      </c>
      <c r="S29234" s="10">
        <v>4.8760000000000003</v>
      </c>
      <c r="T29234" s="10">
        <v>1.5238</v>
      </c>
      <c r="U29234" s="10">
        <v>67.349800000000002</v>
      </c>
    </row>
    <row r="29235" spans="2:21" x14ac:dyDescent="0.3">
      <c r="B29235"/>
      <c r="C29235"/>
      <c r="D29235"/>
      <c r="E29235"/>
      <c r="F29235"/>
      <c r="G29235"/>
      <c r="H29235" s="10">
        <v>72891</v>
      </c>
      <c r="I29235" s="10" t="s">
        <v>32188</v>
      </c>
      <c r="J29235" s="10" t="s">
        <v>46086</v>
      </c>
      <c r="K29235" s="10">
        <v>12821</v>
      </c>
      <c r="L29235" s="10">
        <v>3006</v>
      </c>
      <c r="M29235" s="10"/>
      <c r="N29235" s="10">
        <v>7</v>
      </c>
      <c r="O29235" s="10">
        <v>12836</v>
      </c>
      <c r="P29235" s="10">
        <v>12836</v>
      </c>
      <c r="Q29235" s="10">
        <v>1</v>
      </c>
      <c r="R29235" s="10">
        <v>49.96</v>
      </c>
      <c r="S29235" s="10">
        <v>3.9967999999999999</v>
      </c>
      <c r="T29235" s="10">
        <v>1.2490000000000001</v>
      </c>
      <c r="U29235" s="10">
        <v>55.205800000000004</v>
      </c>
    </row>
    <row r="29236" spans="2:21" x14ac:dyDescent="0.3">
      <c r="B29236"/>
      <c r="C29236"/>
      <c r="D29236"/>
      <c r="E29236"/>
      <c r="F29236"/>
      <c r="G29236"/>
      <c r="H29236" s="10">
        <v>72892</v>
      </c>
      <c r="I29236" s="10" t="s">
        <v>32188</v>
      </c>
      <c r="J29236" s="10" t="s">
        <v>53811</v>
      </c>
      <c r="K29236" s="10">
        <v>26846</v>
      </c>
      <c r="L29236" s="10">
        <v>1759</v>
      </c>
      <c r="M29236" s="10"/>
      <c r="N29236" s="10">
        <v>10</v>
      </c>
      <c r="O29236" s="10">
        <v>11579</v>
      </c>
      <c r="P29236" s="10">
        <v>11579</v>
      </c>
      <c r="Q29236" s="10">
        <v>1</v>
      </c>
      <c r="R29236" s="10">
        <v>28.48</v>
      </c>
      <c r="S29236" s="10">
        <v>2.2784</v>
      </c>
      <c r="T29236" s="10">
        <v>0.71199999999999997</v>
      </c>
      <c r="U29236" s="10">
        <v>31.470400000000001</v>
      </c>
    </row>
    <row r="29237" spans="2:21" x14ac:dyDescent="0.3">
      <c r="B29237"/>
      <c r="C29237"/>
      <c r="D29237"/>
      <c r="E29237"/>
      <c r="F29237"/>
      <c r="G29237"/>
      <c r="H29237" s="10">
        <v>72893</v>
      </c>
      <c r="I29237" s="10" t="s">
        <v>32188</v>
      </c>
      <c r="J29237" s="10" t="s">
        <v>53812</v>
      </c>
      <c r="K29237" s="10">
        <v>20893</v>
      </c>
      <c r="L29237" s="10">
        <v>16678</v>
      </c>
      <c r="M29237" s="10"/>
      <c r="N29237" s="10">
        <v>8</v>
      </c>
      <c r="O29237" s="10">
        <v>26564</v>
      </c>
      <c r="P29237" s="10">
        <v>26564</v>
      </c>
      <c r="Q29237" s="10">
        <v>1</v>
      </c>
      <c r="R29237" s="10">
        <v>34.979999999999997</v>
      </c>
      <c r="S29237" s="10">
        <v>2.7984</v>
      </c>
      <c r="T29237" s="10">
        <v>0.87450000000000006</v>
      </c>
      <c r="U29237" s="10">
        <v>38.652900000000002</v>
      </c>
    </row>
    <row r="29238" spans="2:21" x14ac:dyDescent="0.3">
      <c r="B29238"/>
      <c r="C29238"/>
      <c r="D29238"/>
      <c r="E29238"/>
      <c r="F29238"/>
      <c r="G29238"/>
      <c r="H29238" s="10">
        <v>72894</v>
      </c>
      <c r="I29238" s="10" t="s">
        <v>32188</v>
      </c>
      <c r="J29238" s="10" t="s">
        <v>53813</v>
      </c>
      <c r="K29238" s="10">
        <v>22489</v>
      </c>
      <c r="L29238" s="10">
        <v>12484</v>
      </c>
      <c r="M29238" s="10"/>
      <c r="N29238" s="10">
        <v>7</v>
      </c>
      <c r="O29238" s="10">
        <v>22354</v>
      </c>
      <c r="P29238" s="10">
        <v>22354</v>
      </c>
      <c r="Q29238" s="10">
        <v>1</v>
      </c>
      <c r="R29238" s="10">
        <v>30.48</v>
      </c>
      <c r="S29238" s="10">
        <v>2.4384000000000001</v>
      </c>
      <c r="T29238" s="10">
        <v>0.76200000000000001</v>
      </c>
      <c r="U29238" s="10">
        <v>33.680399999999999</v>
      </c>
    </row>
    <row r="29239" spans="2:21" x14ac:dyDescent="0.3">
      <c r="B29239"/>
      <c r="C29239"/>
      <c r="D29239"/>
      <c r="E29239"/>
      <c r="F29239"/>
      <c r="G29239"/>
      <c r="H29239" s="10">
        <v>72895</v>
      </c>
      <c r="I29239" s="10" t="s">
        <v>32188</v>
      </c>
      <c r="J29239" s="10" t="s">
        <v>53814</v>
      </c>
      <c r="K29239" s="10">
        <v>29429</v>
      </c>
      <c r="L29239" s="10">
        <v>9327</v>
      </c>
      <c r="M29239" s="10"/>
      <c r="N29239" s="10">
        <v>7</v>
      </c>
      <c r="O29239" s="10">
        <v>19184</v>
      </c>
      <c r="P29239" s="10">
        <v>19184</v>
      </c>
      <c r="Q29239" s="10">
        <v>1</v>
      </c>
      <c r="R29239" s="10">
        <v>60.47</v>
      </c>
      <c r="S29239" s="10">
        <v>4.8376000000000001</v>
      </c>
      <c r="T29239" s="10">
        <v>1.5118</v>
      </c>
      <c r="U29239" s="10">
        <v>66.819400000000002</v>
      </c>
    </row>
    <row r="29240" spans="2:21" x14ac:dyDescent="0.3">
      <c r="B29240"/>
      <c r="C29240"/>
      <c r="D29240"/>
      <c r="E29240"/>
      <c r="F29240"/>
      <c r="G29240"/>
      <c r="H29240" s="10">
        <v>72896</v>
      </c>
      <c r="I29240" s="10" t="s">
        <v>32188</v>
      </c>
      <c r="J29240" s="10" t="s">
        <v>53815</v>
      </c>
      <c r="K29240" s="10">
        <v>27963</v>
      </c>
      <c r="L29240" s="10">
        <v>14356</v>
      </c>
      <c r="M29240" s="10"/>
      <c r="N29240" s="10">
        <v>8</v>
      </c>
      <c r="O29240" s="10">
        <v>24226</v>
      </c>
      <c r="P29240" s="10">
        <v>24226</v>
      </c>
      <c r="Q29240" s="10">
        <v>1</v>
      </c>
      <c r="R29240" s="10">
        <v>7.28</v>
      </c>
      <c r="S29240" s="10">
        <v>0.58240000000000003</v>
      </c>
      <c r="T29240" s="10">
        <v>0.182</v>
      </c>
      <c r="U29240" s="10">
        <v>8.0443999999999996</v>
      </c>
    </row>
    <row r="29241" spans="2:21" x14ac:dyDescent="0.3">
      <c r="B29241"/>
      <c r="C29241"/>
      <c r="D29241"/>
      <c r="E29241"/>
      <c r="F29241"/>
      <c r="G29241"/>
      <c r="H29241" s="10">
        <v>72897</v>
      </c>
      <c r="I29241" s="10" t="s">
        <v>32188</v>
      </c>
      <c r="J29241" s="10" t="s">
        <v>53816</v>
      </c>
      <c r="K29241" s="10">
        <v>28875</v>
      </c>
      <c r="L29241" s="10">
        <v>777</v>
      </c>
      <c r="M29241" s="10"/>
      <c r="N29241" s="10">
        <v>7</v>
      </c>
      <c r="O29241" s="10">
        <v>20167</v>
      </c>
      <c r="P29241" s="10">
        <v>20167</v>
      </c>
      <c r="Q29241" s="10">
        <v>1</v>
      </c>
      <c r="R29241" s="10">
        <v>39.979999999999997</v>
      </c>
      <c r="S29241" s="10">
        <v>3.1983999999999999</v>
      </c>
      <c r="T29241" s="10">
        <v>0.99950000000000006</v>
      </c>
      <c r="U29241" s="10">
        <v>44.177900000000001</v>
      </c>
    </row>
    <row r="29242" spans="2:21" x14ac:dyDescent="0.3">
      <c r="B29242"/>
      <c r="C29242"/>
      <c r="D29242"/>
      <c r="E29242"/>
      <c r="F29242"/>
      <c r="G29242"/>
      <c r="H29242" s="10">
        <v>72898</v>
      </c>
      <c r="I29242" s="10" t="s">
        <v>32188</v>
      </c>
      <c r="J29242" s="10" t="s">
        <v>47167</v>
      </c>
      <c r="K29242" s="10">
        <v>11684</v>
      </c>
      <c r="L29242" s="10">
        <v>4192</v>
      </c>
      <c r="M29242" s="10"/>
      <c r="N29242" s="10">
        <v>1</v>
      </c>
      <c r="O29242" s="10">
        <v>14027</v>
      </c>
      <c r="P29242" s="10">
        <v>14027</v>
      </c>
      <c r="Q29242" s="10">
        <v>1</v>
      </c>
      <c r="R29242" s="10">
        <v>39.99</v>
      </c>
      <c r="S29242" s="10">
        <v>3.1991999999999998</v>
      </c>
      <c r="T29242" s="10">
        <v>0.99980000000000002</v>
      </c>
      <c r="U29242" s="10">
        <v>44.189</v>
      </c>
    </row>
    <row r="29243" spans="2:21" x14ac:dyDescent="0.3">
      <c r="B29243"/>
      <c r="C29243"/>
      <c r="D29243"/>
      <c r="E29243"/>
      <c r="F29243"/>
      <c r="G29243"/>
      <c r="H29243" s="10">
        <v>72899</v>
      </c>
      <c r="I29243" s="10" t="s">
        <v>32188</v>
      </c>
      <c r="J29243" s="10" t="s">
        <v>52915</v>
      </c>
      <c r="K29243" s="10">
        <v>11710</v>
      </c>
      <c r="L29243" s="10">
        <v>7501</v>
      </c>
      <c r="M29243" s="10"/>
      <c r="N29243" s="10">
        <v>4</v>
      </c>
      <c r="O29243" s="10">
        <v>17353</v>
      </c>
      <c r="P29243" s="10">
        <v>17353</v>
      </c>
      <c r="Q29243" s="10">
        <v>1</v>
      </c>
      <c r="R29243" s="10">
        <v>35</v>
      </c>
      <c r="S29243" s="10">
        <v>2.8</v>
      </c>
      <c r="T29243" s="10">
        <v>0.875</v>
      </c>
      <c r="U29243" s="10">
        <v>38.674999999999997</v>
      </c>
    </row>
    <row r="29244" spans="2:21" x14ac:dyDescent="0.3">
      <c r="B29244"/>
      <c r="C29244"/>
      <c r="D29244"/>
      <c r="E29244"/>
      <c r="F29244"/>
      <c r="G29244"/>
      <c r="H29244" s="10">
        <v>72900</v>
      </c>
      <c r="I29244" s="10" t="s">
        <v>32188</v>
      </c>
      <c r="J29244" s="10" t="s">
        <v>46438</v>
      </c>
      <c r="K29244" s="10">
        <v>12056</v>
      </c>
      <c r="L29244" s="10">
        <v>13512</v>
      </c>
      <c r="M29244" s="10"/>
      <c r="N29244" s="10">
        <v>6</v>
      </c>
      <c r="O29244" s="10">
        <v>23382</v>
      </c>
      <c r="P29244" s="10">
        <v>23382</v>
      </c>
      <c r="Q29244" s="10">
        <v>1</v>
      </c>
      <c r="R29244" s="10">
        <v>74.98</v>
      </c>
      <c r="S29244" s="10">
        <v>5.9984000000000002</v>
      </c>
      <c r="T29244" s="10">
        <v>1.8745000000000001</v>
      </c>
      <c r="U29244" s="10">
        <v>82.852900000000005</v>
      </c>
    </row>
    <row r="29245" spans="2:21" x14ac:dyDescent="0.3">
      <c r="B29245"/>
      <c r="C29245"/>
      <c r="D29245"/>
      <c r="E29245"/>
      <c r="F29245"/>
      <c r="G29245"/>
      <c r="H29245" s="10">
        <v>72901</v>
      </c>
      <c r="I29245" s="10" t="s">
        <v>32188</v>
      </c>
      <c r="J29245" s="10" t="s">
        <v>53817</v>
      </c>
      <c r="K29245" s="10">
        <v>13054</v>
      </c>
      <c r="L29245" s="10">
        <v>14108</v>
      </c>
      <c r="M29245" s="10"/>
      <c r="N29245" s="10">
        <v>1</v>
      </c>
      <c r="O29245" s="10">
        <v>23978</v>
      </c>
      <c r="P29245" s="10">
        <v>23978</v>
      </c>
      <c r="Q29245" s="10">
        <v>1</v>
      </c>
      <c r="R29245" s="10">
        <v>75.97</v>
      </c>
      <c r="S29245" s="10">
        <v>6.0776000000000003</v>
      </c>
      <c r="T29245" s="10">
        <v>1.8993</v>
      </c>
      <c r="U29245" s="10">
        <v>83.946899999999999</v>
      </c>
    </row>
    <row r="29246" spans="2:21" x14ac:dyDescent="0.3">
      <c r="B29246"/>
      <c r="C29246"/>
      <c r="D29246"/>
      <c r="E29246"/>
      <c r="F29246"/>
      <c r="G29246"/>
      <c r="H29246" s="10">
        <v>72902</v>
      </c>
      <c r="I29246" s="10" t="s">
        <v>32188</v>
      </c>
      <c r="J29246" s="10" t="s">
        <v>53356</v>
      </c>
      <c r="K29246" s="10">
        <v>11878</v>
      </c>
      <c r="L29246" s="10">
        <v>19089</v>
      </c>
      <c r="M29246" s="10"/>
      <c r="N29246" s="10">
        <v>1</v>
      </c>
      <c r="O29246" s="10">
        <v>28990</v>
      </c>
      <c r="P29246" s="10">
        <v>28990</v>
      </c>
      <c r="Q29246" s="10">
        <v>1</v>
      </c>
      <c r="R29246" s="10">
        <v>74.98</v>
      </c>
      <c r="S29246" s="10">
        <v>5.9984000000000002</v>
      </c>
      <c r="T29246" s="10">
        <v>1.8745000000000001</v>
      </c>
      <c r="U29246" s="10">
        <v>82.852900000000005</v>
      </c>
    </row>
    <row r="29247" spans="2:21" x14ac:dyDescent="0.3">
      <c r="B29247"/>
      <c r="C29247"/>
      <c r="D29247"/>
      <c r="E29247"/>
      <c r="F29247"/>
      <c r="G29247"/>
      <c r="H29247" s="10">
        <v>72903</v>
      </c>
      <c r="I29247" s="10" t="s">
        <v>32188</v>
      </c>
      <c r="J29247" s="10" t="s">
        <v>53818</v>
      </c>
      <c r="K29247" s="10">
        <v>12875</v>
      </c>
      <c r="L29247" s="10">
        <v>18439</v>
      </c>
      <c r="M29247" s="10"/>
      <c r="N29247" s="10">
        <v>1</v>
      </c>
      <c r="O29247" s="10">
        <v>28330</v>
      </c>
      <c r="P29247" s="10">
        <v>28330</v>
      </c>
      <c r="Q29247" s="10">
        <v>1</v>
      </c>
      <c r="R29247" s="10">
        <v>80.94</v>
      </c>
      <c r="S29247" s="10">
        <v>6.4752000000000001</v>
      </c>
      <c r="T29247" s="10">
        <v>2.0234999999999999</v>
      </c>
      <c r="U29247" s="10">
        <v>89.438699999999997</v>
      </c>
    </row>
    <row r="29248" spans="2:21" x14ac:dyDescent="0.3">
      <c r="B29248"/>
      <c r="C29248"/>
      <c r="D29248"/>
      <c r="E29248"/>
      <c r="F29248"/>
      <c r="G29248"/>
      <c r="H29248" s="10">
        <v>72904</v>
      </c>
      <c r="I29248" s="10" t="s">
        <v>32188</v>
      </c>
      <c r="J29248" s="10" t="s">
        <v>53819</v>
      </c>
      <c r="K29248" s="10">
        <v>12662</v>
      </c>
      <c r="L29248" s="10">
        <v>4713</v>
      </c>
      <c r="M29248" s="10"/>
      <c r="N29248" s="10">
        <v>7</v>
      </c>
      <c r="O29248" s="10">
        <v>14548</v>
      </c>
      <c r="P29248" s="10">
        <v>14548</v>
      </c>
      <c r="Q29248" s="10">
        <v>1</v>
      </c>
      <c r="R29248" s="10">
        <v>14.98</v>
      </c>
      <c r="S29248" s="10">
        <v>1.1983999999999999</v>
      </c>
      <c r="T29248" s="10">
        <v>0.3745</v>
      </c>
      <c r="U29248" s="10">
        <v>16.552900000000001</v>
      </c>
    </row>
    <row r="29249" spans="2:21" x14ac:dyDescent="0.3">
      <c r="B29249"/>
      <c r="C29249"/>
      <c r="D29249"/>
      <c r="E29249"/>
      <c r="F29249"/>
      <c r="G29249"/>
      <c r="H29249" s="10">
        <v>72905</v>
      </c>
      <c r="I29249" s="10" t="s">
        <v>32188</v>
      </c>
      <c r="J29249" s="10" t="s">
        <v>53820</v>
      </c>
      <c r="K29249" s="10">
        <v>18832</v>
      </c>
      <c r="L29249" s="10">
        <v>17701</v>
      </c>
      <c r="M29249" s="10"/>
      <c r="N29249" s="10">
        <v>4</v>
      </c>
      <c r="O29249" s="10">
        <v>27589</v>
      </c>
      <c r="P29249" s="10">
        <v>27589</v>
      </c>
      <c r="Q29249" s="10">
        <v>1</v>
      </c>
      <c r="R29249" s="10">
        <v>2334.98</v>
      </c>
      <c r="S29249" s="10">
        <v>186.79839999999999</v>
      </c>
      <c r="T29249" s="10">
        <v>58.374499999999998</v>
      </c>
      <c r="U29249" s="10">
        <v>2580.1529</v>
      </c>
    </row>
    <row r="29250" spans="2:21" x14ac:dyDescent="0.3">
      <c r="B29250"/>
      <c r="C29250"/>
      <c r="D29250"/>
      <c r="E29250"/>
      <c r="F29250"/>
      <c r="G29250"/>
      <c r="H29250" s="10">
        <v>72906</v>
      </c>
      <c r="I29250" s="10" t="s">
        <v>32188</v>
      </c>
      <c r="J29250" s="10" t="s">
        <v>53821</v>
      </c>
      <c r="K29250" s="10">
        <v>18581</v>
      </c>
      <c r="L29250" s="10">
        <v>13272</v>
      </c>
      <c r="M29250" s="10"/>
      <c r="N29250" s="10">
        <v>1</v>
      </c>
      <c r="O29250" s="10">
        <v>23142</v>
      </c>
      <c r="P29250" s="10">
        <v>23142</v>
      </c>
      <c r="Q29250" s="10">
        <v>1</v>
      </c>
      <c r="R29250" s="10">
        <v>2351.96</v>
      </c>
      <c r="S29250" s="10">
        <v>188.1568</v>
      </c>
      <c r="T29250" s="10">
        <v>58.798999999999999</v>
      </c>
      <c r="U29250" s="10">
        <v>2598.9158000000002</v>
      </c>
    </row>
    <row r="29251" spans="2:21" x14ac:dyDescent="0.3">
      <c r="B29251"/>
      <c r="C29251"/>
      <c r="D29251"/>
      <c r="E29251"/>
      <c r="F29251"/>
      <c r="G29251"/>
      <c r="H29251" s="10">
        <v>72907</v>
      </c>
      <c r="I29251" s="10" t="s">
        <v>32188</v>
      </c>
      <c r="J29251" s="10" t="s">
        <v>37511</v>
      </c>
      <c r="K29251" s="10">
        <v>15474</v>
      </c>
      <c r="L29251" s="10">
        <v>5534</v>
      </c>
      <c r="M29251" s="10"/>
      <c r="N29251" s="10">
        <v>4</v>
      </c>
      <c r="O29251" s="10">
        <v>15369</v>
      </c>
      <c r="P29251" s="10">
        <v>15369</v>
      </c>
      <c r="Q29251" s="10">
        <v>1</v>
      </c>
      <c r="R29251" s="10">
        <v>893.47</v>
      </c>
      <c r="S29251" s="10">
        <v>71.477599999999995</v>
      </c>
      <c r="T29251" s="10">
        <v>22.3368</v>
      </c>
      <c r="U29251" s="10">
        <v>987.28440000000001</v>
      </c>
    </row>
    <row r="29252" spans="2:21" x14ac:dyDescent="0.3">
      <c r="B29252"/>
      <c r="C29252"/>
      <c r="D29252"/>
      <c r="E29252"/>
      <c r="F29252"/>
      <c r="G29252"/>
      <c r="H29252" s="10">
        <v>72908</v>
      </c>
      <c r="I29252" s="10" t="s">
        <v>32188</v>
      </c>
      <c r="J29252" s="10" t="s">
        <v>37388</v>
      </c>
      <c r="K29252" s="10">
        <v>15427</v>
      </c>
      <c r="L29252" s="10">
        <v>8014</v>
      </c>
      <c r="M29252" s="10"/>
      <c r="N29252" s="10">
        <v>4</v>
      </c>
      <c r="O29252" s="10">
        <v>17867</v>
      </c>
      <c r="P29252" s="10">
        <v>17867</v>
      </c>
      <c r="Q29252" s="10">
        <v>1</v>
      </c>
      <c r="R29252" s="10">
        <v>791.47</v>
      </c>
      <c r="S29252" s="10">
        <v>63.317599999999999</v>
      </c>
      <c r="T29252" s="10">
        <v>19.786799999999999</v>
      </c>
      <c r="U29252" s="10">
        <v>874.57439999999997</v>
      </c>
    </row>
    <row r="29253" spans="2:21" x14ac:dyDescent="0.3">
      <c r="B29253"/>
      <c r="C29253"/>
      <c r="D29253"/>
      <c r="E29253"/>
      <c r="F29253"/>
      <c r="G29253"/>
      <c r="H29253" s="10">
        <v>72909</v>
      </c>
      <c r="I29253" s="10" t="s">
        <v>32188</v>
      </c>
      <c r="J29253" s="10" t="s">
        <v>53822</v>
      </c>
      <c r="K29253" s="10">
        <v>18441</v>
      </c>
      <c r="L29253" s="10">
        <v>9632</v>
      </c>
      <c r="M29253" s="10"/>
      <c r="N29253" s="10">
        <v>4</v>
      </c>
      <c r="O29253" s="10">
        <v>19491</v>
      </c>
      <c r="P29253" s="10">
        <v>19491</v>
      </c>
      <c r="Q29253" s="10">
        <v>1</v>
      </c>
      <c r="R29253" s="10">
        <v>2380.4699999999998</v>
      </c>
      <c r="S29253" s="10">
        <v>190.4376</v>
      </c>
      <c r="T29253" s="10">
        <v>59.511800000000001</v>
      </c>
      <c r="U29253" s="10">
        <v>2630.4194000000002</v>
      </c>
    </row>
    <row r="29254" spans="2:21" x14ac:dyDescent="0.3">
      <c r="B29254"/>
      <c r="C29254"/>
      <c r="D29254"/>
      <c r="E29254"/>
      <c r="F29254"/>
      <c r="G29254"/>
      <c r="H29254" s="10">
        <v>72910</v>
      </c>
      <c r="I29254" s="10" t="s">
        <v>32188</v>
      </c>
      <c r="J29254" s="10" t="s">
        <v>37494</v>
      </c>
      <c r="K29254" s="10">
        <v>20665</v>
      </c>
      <c r="L29254" s="10">
        <v>14797</v>
      </c>
      <c r="M29254" s="10"/>
      <c r="N29254" s="10">
        <v>6</v>
      </c>
      <c r="O29254" s="10">
        <v>24672</v>
      </c>
      <c r="P29254" s="10">
        <v>24672</v>
      </c>
      <c r="Q29254" s="10">
        <v>1</v>
      </c>
      <c r="R29254" s="10">
        <v>2359.46</v>
      </c>
      <c r="S29254" s="10">
        <v>188.7568</v>
      </c>
      <c r="T29254" s="10">
        <v>58.986499999999999</v>
      </c>
      <c r="U29254" s="10">
        <v>2607.2033000000001</v>
      </c>
    </row>
    <row r="29255" spans="2:21" x14ac:dyDescent="0.3">
      <c r="B29255"/>
      <c r="C29255"/>
      <c r="D29255"/>
      <c r="E29255"/>
      <c r="F29255"/>
      <c r="G29255"/>
      <c r="H29255" s="10">
        <v>72911</v>
      </c>
      <c r="I29255" s="10" t="s">
        <v>32188</v>
      </c>
      <c r="J29255" s="10" t="s">
        <v>35205</v>
      </c>
      <c r="K29255" s="10">
        <v>11549</v>
      </c>
      <c r="L29255" s="10">
        <v>19972</v>
      </c>
      <c r="M29255" s="10"/>
      <c r="N29255" s="10">
        <v>10</v>
      </c>
      <c r="O29255" s="10">
        <v>29878</v>
      </c>
      <c r="P29255" s="10">
        <v>29878</v>
      </c>
      <c r="Q29255" s="10">
        <v>1</v>
      </c>
      <c r="R29255" s="10">
        <v>1313.81</v>
      </c>
      <c r="S29255" s="10">
        <v>105.1048</v>
      </c>
      <c r="T29255" s="10">
        <v>32.845300000000002</v>
      </c>
      <c r="U29255" s="10">
        <v>1451.7601</v>
      </c>
    </row>
    <row r="29256" spans="2:21" x14ac:dyDescent="0.3">
      <c r="B29256"/>
      <c r="C29256"/>
      <c r="D29256"/>
      <c r="E29256"/>
      <c r="F29256"/>
      <c r="G29256"/>
      <c r="H29256" s="10">
        <v>72912</v>
      </c>
      <c r="I29256" s="10" t="s">
        <v>32188</v>
      </c>
      <c r="J29256" s="10" t="s">
        <v>32897</v>
      </c>
      <c r="K29256" s="10">
        <v>13794</v>
      </c>
      <c r="L29256" s="10">
        <v>6341</v>
      </c>
      <c r="M29256" s="10"/>
      <c r="N29256" s="10">
        <v>10</v>
      </c>
      <c r="O29256" s="10">
        <v>16176</v>
      </c>
      <c r="P29256" s="10">
        <v>16176</v>
      </c>
      <c r="Q29256" s="10">
        <v>1</v>
      </c>
      <c r="R29256" s="10">
        <v>1263.82</v>
      </c>
      <c r="S29256" s="10">
        <v>101.1056</v>
      </c>
      <c r="T29256" s="10">
        <v>31.595500000000001</v>
      </c>
      <c r="U29256" s="10">
        <v>1396.5210999999999</v>
      </c>
    </row>
    <row r="29257" spans="2:21" x14ac:dyDescent="0.3">
      <c r="B29257"/>
      <c r="C29257"/>
      <c r="D29257"/>
      <c r="E29257"/>
      <c r="F29257"/>
      <c r="G29257"/>
      <c r="H29257" s="10">
        <v>72913</v>
      </c>
      <c r="I29257" s="10" t="s">
        <v>32188</v>
      </c>
      <c r="J29257" s="10" t="s">
        <v>49030</v>
      </c>
      <c r="K29257" s="10">
        <v>21065</v>
      </c>
      <c r="L29257" s="10">
        <v>16422</v>
      </c>
      <c r="M29257" s="10"/>
      <c r="N29257" s="10">
        <v>8</v>
      </c>
      <c r="O29257" s="10">
        <v>26308</v>
      </c>
      <c r="P29257" s="10">
        <v>26308</v>
      </c>
      <c r="Q29257" s="10">
        <v>1</v>
      </c>
      <c r="R29257" s="10">
        <v>742.35</v>
      </c>
      <c r="S29257" s="10">
        <v>59.387999999999998</v>
      </c>
      <c r="T29257" s="10">
        <v>18.558800000000002</v>
      </c>
      <c r="U29257" s="10">
        <v>820.29679999999996</v>
      </c>
    </row>
    <row r="29258" spans="2:21" x14ac:dyDescent="0.3">
      <c r="B29258"/>
      <c r="C29258"/>
      <c r="D29258"/>
      <c r="E29258"/>
      <c r="F29258"/>
      <c r="G29258"/>
      <c r="H29258" s="10">
        <v>72914</v>
      </c>
      <c r="I29258" s="10" t="s">
        <v>32188</v>
      </c>
      <c r="J29258" s="10" t="s">
        <v>32558</v>
      </c>
      <c r="K29258" s="10">
        <v>16660</v>
      </c>
      <c r="L29258" s="10">
        <v>13619</v>
      </c>
      <c r="M29258" s="10"/>
      <c r="N29258" s="10">
        <v>9</v>
      </c>
      <c r="O29258" s="10">
        <v>23489</v>
      </c>
      <c r="P29258" s="10">
        <v>23489</v>
      </c>
      <c r="Q29258" s="10">
        <v>1</v>
      </c>
      <c r="R29258" s="10">
        <v>2319.9899999999998</v>
      </c>
      <c r="S29258" s="10">
        <v>185.5992</v>
      </c>
      <c r="T29258" s="10">
        <v>57.9998</v>
      </c>
      <c r="U29258" s="10">
        <v>2563.5889999999999</v>
      </c>
    </row>
    <row r="29259" spans="2:21" x14ac:dyDescent="0.3">
      <c r="B29259"/>
      <c r="C29259"/>
      <c r="D29259"/>
      <c r="E29259"/>
      <c r="F29259"/>
      <c r="G29259"/>
      <c r="H29259" s="10">
        <v>72915</v>
      </c>
      <c r="I29259" s="10" t="s">
        <v>32188</v>
      </c>
      <c r="J29259" s="10" t="s">
        <v>33492</v>
      </c>
      <c r="K29259" s="10">
        <v>18338</v>
      </c>
      <c r="L29259" s="10">
        <v>3646</v>
      </c>
      <c r="M29259" s="10"/>
      <c r="N29259" s="10">
        <v>9</v>
      </c>
      <c r="O29259" s="10">
        <v>13481</v>
      </c>
      <c r="P29259" s="10">
        <v>13481</v>
      </c>
      <c r="Q29259" s="10">
        <v>1</v>
      </c>
      <c r="R29259" s="10">
        <v>2546.31</v>
      </c>
      <c r="S29259" s="10">
        <v>203.70480000000001</v>
      </c>
      <c r="T29259" s="10">
        <v>63.657800000000002</v>
      </c>
      <c r="U29259" s="10">
        <v>2813.6725999999999</v>
      </c>
    </row>
    <row r="29260" spans="2:21" x14ac:dyDescent="0.3">
      <c r="B29260"/>
      <c r="C29260"/>
      <c r="D29260"/>
      <c r="E29260"/>
      <c r="F29260"/>
      <c r="G29260"/>
      <c r="H29260" s="10">
        <v>72916</v>
      </c>
      <c r="I29260" s="10" t="s">
        <v>32188</v>
      </c>
      <c r="J29260" s="10" t="s">
        <v>33638</v>
      </c>
      <c r="K29260" s="10">
        <v>18462</v>
      </c>
      <c r="L29260" s="10">
        <v>5988</v>
      </c>
      <c r="M29260" s="10"/>
      <c r="N29260" s="10">
        <v>9</v>
      </c>
      <c r="O29260" s="10">
        <v>15823</v>
      </c>
      <c r="P29260" s="10">
        <v>15823</v>
      </c>
      <c r="Q29260" s="10">
        <v>1</v>
      </c>
      <c r="R29260" s="10">
        <v>1174.48</v>
      </c>
      <c r="S29260" s="10">
        <v>93.958399999999997</v>
      </c>
      <c r="T29260" s="10">
        <v>29.361999999999998</v>
      </c>
      <c r="U29260" s="10">
        <v>1297.8004000000001</v>
      </c>
    </row>
    <row r="29261" spans="2:21" x14ac:dyDescent="0.3">
      <c r="B29261"/>
      <c r="C29261"/>
      <c r="D29261"/>
      <c r="E29261"/>
      <c r="F29261"/>
      <c r="G29261"/>
      <c r="H29261" s="10">
        <v>72917</v>
      </c>
      <c r="I29261" s="10" t="s">
        <v>32188</v>
      </c>
      <c r="J29261" s="10" t="s">
        <v>53823</v>
      </c>
      <c r="K29261" s="10">
        <v>27714</v>
      </c>
      <c r="L29261" s="10">
        <v>11953</v>
      </c>
      <c r="M29261" s="10"/>
      <c r="N29261" s="10">
        <v>9</v>
      </c>
      <c r="O29261" s="10">
        <v>21823</v>
      </c>
      <c r="P29261" s="10">
        <v>21823</v>
      </c>
      <c r="Q29261" s="10">
        <v>1</v>
      </c>
      <c r="R29261" s="10">
        <v>1155.48</v>
      </c>
      <c r="S29261" s="10">
        <v>92.438400000000001</v>
      </c>
      <c r="T29261" s="10">
        <v>28.887</v>
      </c>
      <c r="U29261" s="10">
        <v>1276.8054</v>
      </c>
    </row>
    <row r="29262" spans="2:21" x14ac:dyDescent="0.3">
      <c r="B29262"/>
      <c r="C29262"/>
      <c r="D29262"/>
      <c r="E29262"/>
      <c r="F29262"/>
      <c r="G29262"/>
      <c r="H29262" s="10">
        <v>72918</v>
      </c>
      <c r="I29262" s="10" t="s">
        <v>32188</v>
      </c>
      <c r="J29262" s="10" t="s">
        <v>37462</v>
      </c>
      <c r="K29262" s="10">
        <v>26569</v>
      </c>
      <c r="L29262" s="10">
        <v>8718</v>
      </c>
      <c r="M29262" s="10"/>
      <c r="N29262" s="10">
        <v>9</v>
      </c>
      <c r="O29262" s="10">
        <v>18571</v>
      </c>
      <c r="P29262" s="10">
        <v>18571</v>
      </c>
      <c r="Q29262" s="10">
        <v>1</v>
      </c>
      <c r="R29262" s="10">
        <v>1155.48</v>
      </c>
      <c r="S29262" s="10">
        <v>92.438400000000001</v>
      </c>
      <c r="T29262" s="10">
        <v>28.887</v>
      </c>
      <c r="U29262" s="10">
        <v>1276.8054</v>
      </c>
    </row>
    <row r="29263" spans="2:21" x14ac:dyDescent="0.3">
      <c r="B29263"/>
      <c r="C29263"/>
      <c r="D29263"/>
      <c r="E29263"/>
      <c r="F29263"/>
      <c r="G29263"/>
      <c r="H29263" s="10">
        <v>72919</v>
      </c>
      <c r="I29263" s="10" t="s">
        <v>32188</v>
      </c>
      <c r="J29263" s="10" t="s">
        <v>32841</v>
      </c>
      <c r="K29263" s="10">
        <v>17332</v>
      </c>
      <c r="L29263" s="10">
        <v>15775</v>
      </c>
      <c r="M29263" s="10"/>
      <c r="N29263" s="10">
        <v>9</v>
      </c>
      <c r="O29263" s="10">
        <v>25659</v>
      </c>
      <c r="P29263" s="10">
        <v>25659</v>
      </c>
      <c r="Q29263" s="10">
        <v>1</v>
      </c>
      <c r="R29263" s="10">
        <v>902.46</v>
      </c>
      <c r="S29263" s="10">
        <v>72.196799999999996</v>
      </c>
      <c r="T29263" s="10">
        <v>22.561499999999999</v>
      </c>
      <c r="U29263" s="10">
        <v>997.2183</v>
      </c>
    </row>
    <row r="29264" spans="2:21" x14ac:dyDescent="0.3">
      <c r="B29264"/>
      <c r="C29264"/>
      <c r="D29264"/>
      <c r="E29264"/>
      <c r="F29264"/>
      <c r="G29264"/>
      <c r="H29264" s="10">
        <v>72920</v>
      </c>
      <c r="I29264" s="10" t="s">
        <v>32188</v>
      </c>
      <c r="J29264" s="10" t="s">
        <v>39235</v>
      </c>
      <c r="K29264" s="10">
        <v>15268</v>
      </c>
      <c r="L29264" s="10">
        <v>1729</v>
      </c>
      <c r="M29264" s="10"/>
      <c r="N29264" s="10">
        <v>9</v>
      </c>
      <c r="O29264" s="10">
        <v>11549</v>
      </c>
      <c r="P29264" s="10">
        <v>11549</v>
      </c>
      <c r="Q29264" s="10">
        <v>1</v>
      </c>
      <c r="R29264" s="10">
        <v>769.49</v>
      </c>
      <c r="S29264" s="10">
        <v>61.559199999999997</v>
      </c>
      <c r="T29264" s="10">
        <v>19.237300000000001</v>
      </c>
      <c r="U29264" s="10">
        <v>850.28650000000005</v>
      </c>
    </row>
    <row r="29265" spans="2:21" x14ac:dyDescent="0.3">
      <c r="B29265"/>
      <c r="C29265"/>
      <c r="D29265"/>
      <c r="E29265"/>
      <c r="F29265"/>
      <c r="G29265"/>
      <c r="H29265" s="10">
        <v>72921</v>
      </c>
      <c r="I29265" s="10" t="s">
        <v>32188</v>
      </c>
      <c r="J29265" s="10" t="s">
        <v>37406</v>
      </c>
      <c r="K29265" s="10">
        <v>13112</v>
      </c>
      <c r="L29265" s="10">
        <v>3998</v>
      </c>
      <c r="M29265" s="10"/>
      <c r="N29265" s="10">
        <v>9</v>
      </c>
      <c r="O29265" s="10">
        <v>13833</v>
      </c>
      <c r="P29265" s="10">
        <v>13833</v>
      </c>
      <c r="Q29265" s="10">
        <v>1</v>
      </c>
      <c r="R29265" s="10">
        <v>2394.46</v>
      </c>
      <c r="S29265" s="10">
        <v>191.55680000000001</v>
      </c>
      <c r="T29265" s="10">
        <v>59.861499999999999</v>
      </c>
      <c r="U29265" s="10">
        <v>2645.8782999999999</v>
      </c>
    </row>
    <row r="29266" spans="2:21" x14ac:dyDescent="0.3">
      <c r="B29266"/>
      <c r="C29266"/>
      <c r="D29266"/>
      <c r="E29266"/>
      <c r="F29266"/>
      <c r="G29266"/>
      <c r="H29266" s="10">
        <v>72922</v>
      </c>
      <c r="I29266" s="10" t="s">
        <v>32188</v>
      </c>
      <c r="J29266" s="10" t="s">
        <v>37821</v>
      </c>
      <c r="K29266" s="10">
        <v>13957</v>
      </c>
      <c r="L29266" s="10">
        <v>9838</v>
      </c>
      <c r="M29266" s="10"/>
      <c r="N29266" s="10">
        <v>9</v>
      </c>
      <c r="O29266" s="10">
        <v>19699</v>
      </c>
      <c r="P29266" s="10">
        <v>19699</v>
      </c>
      <c r="Q29266" s="10">
        <v>1</v>
      </c>
      <c r="R29266" s="10">
        <v>2349.98</v>
      </c>
      <c r="S29266" s="10">
        <v>187.9984</v>
      </c>
      <c r="T29266" s="10">
        <v>58.749499999999998</v>
      </c>
      <c r="U29266" s="10">
        <v>2596.7278999999999</v>
      </c>
    </row>
    <row r="29267" spans="2:21" x14ac:dyDescent="0.3">
      <c r="B29267"/>
      <c r="C29267"/>
      <c r="D29267"/>
      <c r="E29267"/>
      <c r="F29267"/>
      <c r="G29267"/>
      <c r="H29267" s="10">
        <v>72923</v>
      </c>
      <c r="I29267" s="10" t="s">
        <v>32188</v>
      </c>
      <c r="J29267" s="10" t="s">
        <v>53824</v>
      </c>
      <c r="K29267" s="10">
        <v>25084</v>
      </c>
      <c r="L29267" s="10">
        <v>13242</v>
      </c>
      <c r="M29267" s="10"/>
      <c r="N29267" s="10">
        <v>1</v>
      </c>
      <c r="O29267" s="10">
        <v>23112</v>
      </c>
      <c r="P29267" s="10">
        <v>23112</v>
      </c>
      <c r="Q29267" s="10">
        <v>1</v>
      </c>
      <c r="R29267" s="10">
        <v>2393.06</v>
      </c>
      <c r="S29267" s="10">
        <v>191.44479999999999</v>
      </c>
      <c r="T29267" s="10">
        <v>59.826500000000003</v>
      </c>
      <c r="U29267" s="10">
        <v>2644.3312999999998</v>
      </c>
    </row>
    <row r="29268" spans="2:21" x14ac:dyDescent="0.3">
      <c r="B29268"/>
      <c r="C29268"/>
      <c r="D29268"/>
      <c r="E29268"/>
      <c r="F29268"/>
      <c r="G29268"/>
      <c r="H29268" s="10">
        <v>72924</v>
      </c>
      <c r="I29268" s="10" t="s">
        <v>32188</v>
      </c>
      <c r="J29268" s="10" t="s">
        <v>33015</v>
      </c>
      <c r="K29268" s="10">
        <v>28296</v>
      </c>
      <c r="L29268" s="10">
        <v>4905</v>
      </c>
      <c r="M29268" s="10"/>
      <c r="N29268" s="10">
        <v>4</v>
      </c>
      <c r="O29268" s="10">
        <v>14740</v>
      </c>
      <c r="P29268" s="10">
        <v>14740</v>
      </c>
      <c r="Q29268" s="10">
        <v>1</v>
      </c>
      <c r="R29268" s="10">
        <v>2419.06</v>
      </c>
      <c r="S29268" s="10">
        <v>193.5248</v>
      </c>
      <c r="T29268" s="10">
        <v>60.476500000000001</v>
      </c>
      <c r="U29268" s="10">
        <v>2673.0612999999998</v>
      </c>
    </row>
    <row r="29269" spans="2:21" x14ac:dyDescent="0.3">
      <c r="B29269"/>
      <c r="C29269"/>
      <c r="D29269"/>
      <c r="E29269"/>
      <c r="F29269"/>
      <c r="G29269"/>
      <c r="H29269" s="10">
        <v>72925</v>
      </c>
      <c r="I29269" s="10" t="s">
        <v>32188</v>
      </c>
      <c r="J29269" s="10" t="s">
        <v>37483</v>
      </c>
      <c r="K29269" s="10">
        <v>26646</v>
      </c>
      <c r="L29269" s="10">
        <v>6066</v>
      </c>
      <c r="M29269" s="10"/>
      <c r="N29269" s="10">
        <v>4</v>
      </c>
      <c r="O29269" s="10">
        <v>15901</v>
      </c>
      <c r="P29269" s="10">
        <v>15901</v>
      </c>
      <c r="Q29269" s="10">
        <v>1</v>
      </c>
      <c r="R29269" s="10">
        <v>901.35</v>
      </c>
      <c r="S29269" s="10">
        <v>72.108000000000004</v>
      </c>
      <c r="T29269" s="10">
        <v>22.533799999999999</v>
      </c>
      <c r="U29269" s="10">
        <v>995.99180000000001</v>
      </c>
    </row>
    <row r="29270" spans="2:21" x14ac:dyDescent="0.3">
      <c r="B29270"/>
      <c r="C29270"/>
      <c r="D29270"/>
      <c r="E29270"/>
      <c r="F29270"/>
      <c r="G29270"/>
      <c r="H29270" s="10">
        <v>72926</v>
      </c>
      <c r="I29270" s="10" t="s">
        <v>32188</v>
      </c>
      <c r="J29270" s="10" t="s">
        <v>53825</v>
      </c>
      <c r="K29270" s="10">
        <v>23799</v>
      </c>
      <c r="L29270" s="10">
        <v>9132</v>
      </c>
      <c r="M29270" s="10"/>
      <c r="N29270" s="10">
        <v>4</v>
      </c>
      <c r="O29270" s="10">
        <v>18987</v>
      </c>
      <c r="P29270" s="10">
        <v>18987</v>
      </c>
      <c r="Q29270" s="10">
        <v>1</v>
      </c>
      <c r="R29270" s="10">
        <v>1228.83</v>
      </c>
      <c r="S29270" s="10">
        <v>98.306399999999996</v>
      </c>
      <c r="T29270" s="10">
        <v>30.720800000000001</v>
      </c>
      <c r="U29270" s="10">
        <v>1357.8571999999999</v>
      </c>
    </row>
    <row r="29271" spans="2:21" x14ac:dyDescent="0.3">
      <c r="B29271"/>
      <c r="C29271"/>
      <c r="D29271"/>
      <c r="E29271"/>
      <c r="F29271"/>
      <c r="G29271"/>
      <c r="H29271" s="10">
        <v>72927</v>
      </c>
      <c r="I29271" s="10" t="s">
        <v>32188</v>
      </c>
      <c r="J29271" s="10" t="s">
        <v>36001</v>
      </c>
      <c r="K29271" s="10">
        <v>26299</v>
      </c>
      <c r="L29271" s="10">
        <v>12785</v>
      </c>
      <c r="M29271" s="10"/>
      <c r="N29271" s="10">
        <v>1</v>
      </c>
      <c r="O29271" s="10">
        <v>22655</v>
      </c>
      <c r="P29271" s="10">
        <v>22655</v>
      </c>
      <c r="Q29271" s="10">
        <v>1</v>
      </c>
      <c r="R29271" s="10">
        <v>1347.79</v>
      </c>
      <c r="S29271" s="10">
        <v>107.8232</v>
      </c>
      <c r="T29271" s="10">
        <v>33.694800000000001</v>
      </c>
      <c r="U29271" s="10">
        <v>1489.308</v>
      </c>
    </row>
    <row r="29272" spans="2:21" x14ac:dyDescent="0.3">
      <c r="B29272"/>
      <c r="C29272"/>
      <c r="D29272"/>
      <c r="E29272"/>
      <c r="F29272"/>
      <c r="G29272"/>
      <c r="H29272" s="10">
        <v>72928</v>
      </c>
      <c r="I29272" s="10" t="s">
        <v>32188</v>
      </c>
      <c r="J29272" s="10" t="s">
        <v>53826</v>
      </c>
      <c r="K29272" s="10">
        <v>24334</v>
      </c>
      <c r="L29272" s="10">
        <v>7566</v>
      </c>
      <c r="M29272" s="10"/>
      <c r="N29272" s="10">
        <v>4</v>
      </c>
      <c r="O29272" s="10">
        <v>17419</v>
      </c>
      <c r="P29272" s="10">
        <v>17419</v>
      </c>
      <c r="Q29272" s="10">
        <v>1</v>
      </c>
      <c r="R29272" s="10">
        <v>574.98</v>
      </c>
      <c r="S29272" s="10">
        <v>45.998399999999997</v>
      </c>
      <c r="T29272" s="10">
        <v>14.374499999999999</v>
      </c>
      <c r="U29272" s="10">
        <v>635.35289999999998</v>
      </c>
    </row>
    <row r="29273" spans="2:21" x14ac:dyDescent="0.3">
      <c r="B29273"/>
      <c r="C29273"/>
      <c r="D29273"/>
      <c r="E29273"/>
      <c r="F29273"/>
      <c r="G29273"/>
      <c r="H29273" s="10">
        <v>72929</v>
      </c>
      <c r="I29273" s="10" t="s">
        <v>32188</v>
      </c>
      <c r="J29273" s="10" t="s">
        <v>53827</v>
      </c>
      <c r="K29273" s="10">
        <v>21930</v>
      </c>
      <c r="L29273" s="10">
        <v>6264</v>
      </c>
      <c r="M29273" s="10"/>
      <c r="N29273" s="10">
        <v>4</v>
      </c>
      <c r="O29273" s="10">
        <v>16099</v>
      </c>
      <c r="P29273" s="10">
        <v>16099</v>
      </c>
      <c r="Q29273" s="10">
        <v>1</v>
      </c>
      <c r="R29273" s="10">
        <v>1233.96</v>
      </c>
      <c r="S29273" s="10">
        <v>98.716800000000006</v>
      </c>
      <c r="T29273" s="10">
        <v>30.849</v>
      </c>
      <c r="U29273" s="10">
        <v>1363.5257999999999</v>
      </c>
    </row>
    <row r="29274" spans="2:21" x14ac:dyDescent="0.3">
      <c r="B29274"/>
      <c r="C29274"/>
      <c r="D29274"/>
      <c r="E29274"/>
      <c r="F29274"/>
      <c r="G29274"/>
      <c r="H29274" s="10">
        <v>72930</v>
      </c>
      <c r="I29274" s="10" t="s">
        <v>32188</v>
      </c>
      <c r="J29274" s="10" t="s">
        <v>53828</v>
      </c>
      <c r="K29274" s="10">
        <v>21931</v>
      </c>
      <c r="L29274" s="10">
        <v>13015</v>
      </c>
      <c r="M29274" s="10"/>
      <c r="N29274" s="10">
        <v>4</v>
      </c>
      <c r="O29274" s="10">
        <v>22885</v>
      </c>
      <c r="P29274" s="10">
        <v>22885</v>
      </c>
      <c r="Q29274" s="10">
        <v>1</v>
      </c>
      <c r="R29274" s="10">
        <v>1120.49</v>
      </c>
      <c r="S29274" s="10">
        <v>89.639200000000002</v>
      </c>
      <c r="T29274" s="10">
        <v>28.0123</v>
      </c>
      <c r="U29274" s="10">
        <v>1238.1415</v>
      </c>
    </row>
    <row r="29275" spans="2:21" x14ac:dyDescent="0.3">
      <c r="B29275"/>
      <c r="C29275"/>
      <c r="D29275"/>
      <c r="E29275"/>
      <c r="F29275"/>
      <c r="G29275"/>
      <c r="H29275" s="10">
        <v>72931</v>
      </c>
      <c r="I29275" s="10" t="s">
        <v>32188</v>
      </c>
      <c r="J29275" s="10" t="s">
        <v>53829</v>
      </c>
      <c r="K29275" s="10">
        <v>18372</v>
      </c>
      <c r="L29275" s="10">
        <v>3194</v>
      </c>
      <c r="M29275" s="10"/>
      <c r="N29275" s="10">
        <v>6</v>
      </c>
      <c r="O29275" s="10">
        <v>13027</v>
      </c>
      <c r="P29275" s="10">
        <v>13027</v>
      </c>
      <c r="Q29275" s="10">
        <v>1</v>
      </c>
      <c r="R29275" s="10">
        <v>1760.47</v>
      </c>
      <c r="S29275" s="10">
        <v>140.83760000000001</v>
      </c>
      <c r="T29275" s="10">
        <v>44.011800000000001</v>
      </c>
      <c r="U29275" s="10">
        <v>1945.3194000000001</v>
      </c>
    </row>
    <row r="29276" spans="2:21" x14ac:dyDescent="0.3">
      <c r="B29276"/>
      <c r="C29276"/>
      <c r="D29276"/>
      <c r="E29276"/>
      <c r="F29276"/>
      <c r="G29276"/>
      <c r="H29276" s="10">
        <v>72932</v>
      </c>
      <c r="I29276" s="10" t="s">
        <v>32188</v>
      </c>
      <c r="J29276" s="10" t="s">
        <v>53830</v>
      </c>
      <c r="K29276" s="10">
        <v>19158</v>
      </c>
      <c r="L29276" s="10">
        <v>19301</v>
      </c>
      <c r="M29276" s="10"/>
      <c r="N29276" s="10">
        <v>4</v>
      </c>
      <c r="O29276" s="10">
        <v>29204</v>
      </c>
      <c r="P29276" s="10">
        <v>29204</v>
      </c>
      <c r="Q29276" s="10">
        <v>1</v>
      </c>
      <c r="R29276" s="10">
        <v>1735.98</v>
      </c>
      <c r="S29276" s="10">
        <v>138.8784</v>
      </c>
      <c r="T29276" s="10">
        <v>43.399500000000003</v>
      </c>
      <c r="U29276" s="10">
        <v>1918.2579000000001</v>
      </c>
    </row>
    <row r="29277" spans="2:21" x14ac:dyDescent="0.3">
      <c r="B29277"/>
      <c r="C29277"/>
      <c r="D29277"/>
      <c r="E29277"/>
      <c r="F29277"/>
      <c r="G29277"/>
      <c r="H29277" s="10">
        <v>72933</v>
      </c>
      <c r="I29277" s="10" t="s">
        <v>32188</v>
      </c>
      <c r="J29277" s="10" t="s">
        <v>53831</v>
      </c>
      <c r="K29277" s="10">
        <v>19120</v>
      </c>
      <c r="L29277" s="10">
        <v>4782</v>
      </c>
      <c r="M29277" s="10"/>
      <c r="N29277" s="10">
        <v>1</v>
      </c>
      <c r="O29277" s="10">
        <v>14617</v>
      </c>
      <c r="P29277" s="10">
        <v>14617</v>
      </c>
      <c r="Q29277" s="10">
        <v>1</v>
      </c>
      <c r="R29277" s="10">
        <v>1729.97</v>
      </c>
      <c r="S29277" s="10">
        <v>138.39760000000001</v>
      </c>
      <c r="T29277" s="10">
        <v>43.249299999999998</v>
      </c>
      <c r="U29277" s="10">
        <v>1911.6169</v>
      </c>
    </row>
    <row r="29278" spans="2:21" x14ac:dyDescent="0.3">
      <c r="B29278"/>
      <c r="C29278"/>
      <c r="D29278"/>
      <c r="E29278"/>
      <c r="F29278"/>
      <c r="G29278"/>
      <c r="H29278" s="10">
        <v>72934</v>
      </c>
      <c r="I29278" s="10" t="s">
        <v>32188</v>
      </c>
      <c r="J29278" s="10" t="s">
        <v>53832</v>
      </c>
      <c r="K29278" s="10">
        <v>19131</v>
      </c>
      <c r="L29278" s="10">
        <v>14202</v>
      </c>
      <c r="M29278" s="10"/>
      <c r="N29278" s="10">
        <v>1</v>
      </c>
      <c r="O29278" s="10">
        <v>24072</v>
      </c>
      <c r="P29278" s="10">
        <v>24072</v>
      </c>
      <c r="Q29278" s="10">
        <v>1</v>
      </c>
      <c r="R29278" s="10">
        <v>1725.48</v>
      </c>
      <c r="S29278" s="10">
        <v>138.0384</v>
      </c>
      <c r="T29278" s="10">
        <v>43.137</v>
      </c>
      <c r="U29278" s="10">
        <v>1906.6554000000001</v>
      </c>
    </row>
    <row r="29279" spans="2:21" x14ac:dyDescent="0.3">
      <c r="B29279"/>
      <c r="C29279"/>
      <c r="D29279"/>
      <c r="E29279"/>
      <c r="F29279"/>
      <c r="G29279"/>
      <c r="H29279" s="10">
        <v>72935</v>
      </c>
      <c r="I29279" s="10" t="s">
        <v>32188</v>
      </c>
      <c r="J29279" s="10" t="s">
        <v>53833</v>
      </c>
      <c r="K29279" s="10">
        <v>19137</v>
      </c>
      <c r="L29279" s="10">
        <v>4505</v>
      </c>
      <c r="M29279" s="10"/>
      <c r="N29279" s="10">
        <v>1</v>
      </c>
      <c r="O29279" s="10">
        <v>14340</v>
      </c>
      <c r="P29279" s="10">
        <v>14340</v>
      </c>
      <c r="Q29279" s="10">
        <v>1</v>
      </c>
      <c r="R29279" s="10">
        <v>1735.98</v>
      </c>
      <c r="S29279" s="10">
        <v>138.8784</v>
      </c>
      <c r="T29279" s="10">
        <v>43.399500000000003</v>
      </c>
      <c r="U29279" s="10">
        <v>1918.2579000000001</v>
      </c>
    </row>
    <row r="29280" spans="2:21" x14ac:dyDescent="0.3">
      <c r="B29280"/>
      <c r="C29280"/>
      <c r="D29280"/>
      <c r="E29280"/>
      <c r="F29280"/>
      <c r="G29280"/>
      <c r="H29280" s="10">
        <v>72936</v>
      </c>
      <c r="I29280" s="10" t="s">
        <v>32188</v>
      </c>
      <c r="J29280" s="10" t="s">
        <v>53834</v>
      </c>
      <c r="K29280" s="10">
        <v>18865</v>
      </c>
      <c r="L29280" s="10">
        <v>11806</v>
      </c>
      <c r="M29280" s="10"/>
      <c r="N29280" s="10">
        <v>1</v>
      </c>
      <c r="O29280" s="10">
        <v>21676</v>
      </c>
      <c r="P29280" s="10">
        <v>21676</v>
      </c>
      <c r="Q29280" s="10">
        <v>1</v>
      </c>
      <c r="R29280" s="10">
        <v>1779.47</v>
      </c>
      <c r="S29280" s="10">
        <v>142.35759999999999</v>
      </c>
      <c r="T29280" s="10">
        <v>44.486800000000002</v>
      </c>
      <c r="U29280" s="10">
        <v>1966.3144</v>
      </c>
    </row>
    <row r="29281" spans="2:21" x14ac:dyDescent="0.3">
      <c r="B29281"/>
      <c r="C29281"/>
      <c r="D29281"/>
      <c r="E29281"/>
      <c r="F29281"/>
      <c r="G29281"/>
      <c r="H29281" s="10">
        <v>72937</v>
      </c>
      <c r="I29281" s="10" t="s">
        <v>32188</v>
      </c>
      <c r="J29281" s="10" t="s">
        <v>53835</v>
      </c>
      <c r="K29281" s="10">
        <v>18866</v>
      </c>
      <c r="L29281" s="10">
        <v>3315</v>
      </c>
      <c r="M29281" s="10"/>
      <c r="N29281" s="10">
        <v>4</v>
      </c>
      <c r="O29281" s="10">
        <v>13150</v>
      </c>
      <c r="P29281" s="10">
        <v>13150</v>
      </c>
      <c r="Q29281" s="10">
        <v>1</v>
      </c>
      <c r="R29281" s="10">
        <v>1700.99</v>
      </c>
      <c r="S29281" s="10">
        <v>136.07919999999999</v>
      </c>
      <c r="T29281" s="10">
        <v>42.524799999999999</v>
      </c>
      <c r="U29281" s="10">
        <v>1879.5940000000001</v>
      </c>
    </row>
    <row r="29282" spans="2:21" x14ac:dyDescent="0.3">
      <c r="B29282"/>
      <c r="C29282"/>
      <c r="D29282"/>
      <c r="E29282"/>
      <c r="F29282"/>
      <c r="G29282"/>
      <c r="H29282" s="10">
        <v>72938</v>
      </c>
      <c r="I29282" s="10" t="s">
        <v>32188</v>
      </c>
      <c r="J29282" s="10" t="s">
        <v>53836</v>
      </c>
      <c r="K29282" s="10">
        <v>18914</v>
      </c>
      <c r="L29282" s="10">
        <v>13461</v>
      </c>
      <c r="M29282" s="10"/>
      <c r="N29282" s="10">
        <v>4</v>
      </c>
      <c r="O29282" s="10">
        <v>23331</v>
      </c>
      <c r="P29282" s="10">
        <v>23331</v>
      </c>
      <c r="Q29282" s="10">
        <v>1</v>
      </c>
      <c r="R29282" s="10">
        <v>1725.98</v>
      </c>
      <c r="S29282" s="10">
        <v>138.07839999999999</v>
      </c>
      <c r="T29282" s="10">
        <v>43.149500000000003</v>
      </c>
      <c r="U29282" s="10">
        <v>1907.2079000000001</v>
      </c>
    </row>
    <row r="29283" spans="2:21" x14ac:dyDescent="0.3">
      <c r="B29283"/>
      <c r="C29283"/>
      <c r="D29283"/>
      <c r="E29283"/>
      <c r="F29283"/>
      <c r="G29283"/>
      <c r="H29283" s="10">
        <v>72939</v>
      </c>
      <c r="I29283" s="10" t="s">
        <v>32188</v>
      </c>
      <c r="J29283" s="10" t="s">
        <v>53837</v>
      </c>
      <c r="K29283" s="10">
        <v>18999</v>
      </c>
      <c r="L29283" s="10">
        <v>7600</v>
      </c>
      <c r="M29283" s="10"/>
      <c r="N29283" s="10">
        <v>1</v>
      </c>
      <c r="O29283" s="10">
        <v>17453</v>
      </c>
      <c r="P29283" s="10">
        <v>17453</v>
      </c>
      <c r="Q29283" s="10">
        <v>1</v>
      </c>
      <c r="R29283" s="10">
        <v>1754.98</v>
      </c>
      <c r="S29283" s="10">
        <v>140.39840000000001</v>
      </c>
      <c r="T29283" s="10">
        <v>43.874499999999998</v>
      </c>
      <c r="U29283" s="10">
        <v>1939.2529</v>
      </c>
    </row>
    <row r="29284" spans="2:21" x14ac:dyDescent="0.3">
      <c r="B29284"/>
      <c r="C29284"/>
      <c r="D29284"/>
      <c r="E29284"/>
      <c r="F29284"/>
      <c r="G29284"/>
      <c r="H29284" s="10">
        <v>72940</v>
      </c>
      <c r="I29284" s="10" t="s">
        <v>32188</v>
      </c>
      <c r="J29284" s="10" t="s">
        <v>53838</v>
      </c>
      <c r="K29284" s="10">
        <v>22605</v>
      </c>
      <c r="L29284" s="10">
        <v>18331</v>
      </c>
      <c r="M29284" s="10"/>
      <c r="N29284" s="10">
        <v>10</v>
      </c>
      <c r="O29284" s="10">
        <v>28222</v>
      </c>
      <c r="P29284" s="10">
        <v>28222</v>
      </c>
      <c r="Q29284" s="10">
        <v>1</v>
      </c>
      <c r="R29284" s="10">
        <v>1750.98</v>
      </c>
      <c r="S29284" s="10">
        <v>140.07839999999999</v>
      </c>
      <c r="T29284" s="10">
        <v>43.774500000000003</v>
      </c>
      <c r="U29284" s="10">
        <v>1934.8329000000001</v>
      </c>
    </row>
    <row r="29285" spans="2:21" x14ac:dyDescent="0.3">
      <c r="B29285"/>
      <c r="C29285"/>
      <c r="D29285"/>
      <c r="E29285"/>
      <c r="F29285"/>
      <c r="G29285"/>
      <c r="H29285" s="10">
        <v>72941</v>
      </c>
      <c r="I29285" s="10" t="s">
        <v>32188</v>
      </c>
      <c r="J29285" s="10" t="s">
        <v>37679</v>
      </c>
      <c r="K29285" s="10">
        <v>19318</v>
      </c>
      <c r="L29285" s="10">
        <v>13864</v>
      </c>
      <c r="M29285" s="10"/>
      <c r="N29285" s="10">
        <v>7</v>
      </c>
      <c r="O29285" s="10">
        <v>23734</v>
      </c>
      <c r="P29285" s="10">
        <v>23734</v>
      </c>
      <c r="Q29285" s="10">
        <v>1</v>
      </c>
      <c r="R29285" s="10">
        <v>1754.98</v>
      </c>
      <c r="S29285" s="10">
        <v>140.39840000000001</v>
      </c>
      <c r="T29285" s="10">
        <v>43.874499999999998</v>
      </c>
      <c r="U29285" s="10">
        <v>1939.2529</v>
      </c>
    </row>
    <row r="29286" spans="2:21" x14ac:dyDescent="0.3">
      <c r="B29286"/>
      <c r="C29286"/>
      <c r="D29286"/>
      <c r="E29286"/>
      <c r="F29286"/>
      <c r="G29286"/>
      <c r="H29286" s="10">
        <v>72942</v>
      </c>
      <c r="I29286" s="10" t="s">
        <v>32188</v>
      </c>
      <c r="J29286" s="10" t="s">
        <v>38453</v>
      </c>
      <c r="K29286" s="10">
        <v>15923</v>
      </c>
      <c r="L29286" s="10">
        <v>16217</v>
      </c>
      <c r="M29286" s="10"/>
      <c r="N29286" s="10">
        <v>7</v>
      </c>
      <c r="O29286" s="10">
        <v>26103</v>
      </c>
      <c r="P29286" s="10">
        <v>26103</v>
      </c>
      <c r="Q29286" s="10">
        <v>1</v>
      </c>
      <c r="R29286" s="10">
        <v>1789.97</v>
      </c>
      <c r="S29286" s="10">
        <v>143.19759999999999</v>
      </c>
      <c r="T29286" s="10">
        <v>44.749299999999998</v>
      </c>
      <c r="U29286" s="10">
        <v>1977.9168999999999</v>
      </c>
    </row>
    <row r="29287" spans="2:21" x14ac:dyDescent="0.3">
      <c r="B29287"/>
      <c r="C29287"/>
      <c r="D29287"/>
      <c r="E29287"/>
      <c r="F29287"/>
      <c r="G29287"/>
      <c r="H29287" s="10">
        <v>72943</v>
      </c>
      <c r="I29287" s="10" t="s">
        <v>32188</v>
      </c>
      <c r="J29287" s="10" t="s">
        <v>53839</v>
      </c>
      <c r="K29287" s="10">
        <v>22604</v>
      </c>
      <c r="L29287" s="10">
        <v>12888</v>
      </c>
      <c r="M29287" s="10"/>
      <c r="N29287" s="10">
        <v>10</v>
      </c>
      <c r="O29287" s="10">
        <v>22758</v>
      </c>
      <c r="P29287" s="10">
        <v>22758</v>
      </c>
      <c r="Q29287" s="10">
        <v>1</v>
      </c>
      <c r="R29287" s="10">
        <v>1735.98</v>
      </c>
      <c r="S29287" s="10">
        <v>138.8784</v>
      </c>
      <c r="T29287" s="10">
        <v>43.399500000000003</v>
      </c>
      <c r="U29287" s="10">
        <v>1918.2579000000001</v>
      </c>
    </row>
    <row r="29288" spans="2:21" x14ac:dyDescent="0.3">
      <c r="B29288"/>
      <c r="C29288"/>
      <c r="D29288"/>
      <c r="E29288"/>
      <c r="F29288"/>
      <c r="G29288"/>
      <c r="H29288" s="10">
        <v>72944</v>
      </c>
      <c r="I29288" s="10" t="s">
        <v>32188</v>
      </c>
      <c r="J29288" s="10" t="s">
        <v>37017</v>
      </c>
      <c r="K29288" s="10">
        <v>19280</v>
      </c>
      <c r="L29288" s="10">
        <v>7551</v>
      </c>
      <c r="M29288" s="10"/>
      <c r="N29288" s="10">
        <v>7</v>
      </c>
      <c r="O29288" s="10">
        <v>17404</v>
      </c>
      <c r="P29288" s="10">
        <v>17404</v>
      </c>
      <c r="Q29288" s="10">
        <v>1</v>
      </c>
      <c r="R29288" s="10">
        <v>1754.98</v>
      </c>
      <c r="S29288" s="10">
        <v>140.39840000000001</v>
      </c>
      <c r="T29288" s="10">
        <v>43.874499999999998</v>
      </c>
      <c r="U29288" s="10">
        <v>1939.2529</v>
      </c>
    </row>
    <row r="29289" spans="2:21" x14ac:dyDescent="0.3">
      <c r="B29289"/>
      <c r="C29289"/>
      <c r="D29289"/>
      <c r="E29289"/>
      <c r="F29289"/>
      <c r="G29289"/>
      <c r="H29289" s="10">
        <v>72945</v>
      </c>
      <c r="I29289" s="10" t="s">
        <v>32188</v>
      </c>
      <c r="J29289" s="10" t="s">
        <v>53840</v>
      </c>
      <c r="K29289" s="10">
        <v>25493</v>
      </c>
      <c r="L29289" s="10">
        <v>14807</v>
      </c>
      <c r="M29289" s="10"/>
      <c r="N29289" s="10">
        <v>10</v>
      </c>
      <c r="O29289" s="10">
        <v>24682</v>
      </c>
      <c r="P29289" s="10">
        <v>24682</v>
      </c>
      <c r="Q29289" s="10">
        <v>1</v>
      </c>
      <c r="R29289" s="10">
        <v>1243.44</v>
      </c>
      <c r="S29289" s="10">
        <v>99.475200000000001</v>
      </c>
      <c r="T29289" s="10">
        <v>31.085999999999999</v>
      </c>
      <c r="U29289" s="10">
        <v>1374.0011999999999</v>
      </c>
    </row>
    <row r="29290" spans="2:21" x14ac:dyDescent="0.3">
      <c r="B29290"/>
      <c r="C29290"/>
      <c r="D29290"/>
      <c r="E29290"/>
      <c r="F29290"/>
      <c r="G29290"/>
      <c r="H29290" s="10">
        <v>72946</v>
      </c>
      <c r="I29290" s="10" t="s">
        <v>32188</v>
      </c>
      <c r="J29290" s="10" t="s">
        <v>53841</v>
      </c>
      <c r="K29290" s="10">
        <v>25584</v>
      </c>
      <c r="L29290" s="10">
        <v>6659</v>
      </c>
      <c r="M29290" s="10"/>
      <c r="N29290" s="10">
        <v>10</v>
      </c>
      <c r="O29290" s="10">
        <v>16499</v>
      </c>
      <c r="P29290" s="10">
        <v>16499</v>
      </c>
      <c r="Q29290" s="10">
        <v>1</v>
      </c>
      <c r="R29290" s="10">
        <v>1169.46</v>
      </c>
      <c r="S29290" s="10">
        <v>93.556799999999996</v>
      </c>
      <c r="T29290" s="10">
        <v>29.236499999999999</v>
      </c>
      <c r="U29290" s="10">
        <v>1292.2533000000001</v>
      </c>
    </row>
    <row r="29291" spans="2:21" x14ac:dyDescent="0.3">
      <c r="B29291"/>
      <c r="C29291"/>
      <c r="D29291"/>
      <c r="E29291"/>
      <c r="F29291"/>
      <c r="G29291"/>
      <c r="H29291" s="10">
        <v>72947</v>
      </c>
      <c r="I29291" s="10" t="s">
        <v>32188</v>
      </c>
      <c r="J29291" s="10" t="s">
        <v>53842</v>
      </c>
      <c r="K29291" s="10">
        <v>25501</v>
      </c>
      <c r="L29291" s="10">
        <v>19582</v>
      </c>
      <c r="M29291" s="10"/>
      <c r="N29291" s="10">
        <v>10</v>
      </c>
      <c r="O29291" s="10">
        <v>29488</v>
      </c>
      <c r="P29291" s="10">
        <v>29488</v>
      </c>
      <c r="Q29291" s="10">
        <v>1</v>
      </c>
      <c r="R29291" s="10">
        <v>1155.48</v>
      </c>
      <c r="S29291" s="10">
        <v>92.438400000000001</v>
      </c>
      <c r="T29291" s="10">
        <v>28.887</v>
      </c>
      <c r="U29291" s="10">
        <v>1276.8054</v>
      </c>
    </row>
    <row r="29292" spans="2:21" x14ac:dyDescent="0.3">
      <c r="B29292"/>
      <c r="C29292"/>
      <c r="D29292"/>
      <c r="E29292"/>
      <c r="F29292"/>
      <c r="G29292"/>
      <c r="H29292" s="10">
        <v>72948</v>
      </c>
      <c r="I29292" s="10" t="s">
        <v>32188</v>
      </c>
      <c r="J29292" s="10" t="s">
        <v>34052</v>
      </c>
      <c r="K29292" s="10">
        <v>14171</v>
      </c>
      <c r="L29292" s="10">
        <v>7599</v>
      </c>
      <c r="M29292" s="10"/>
      <c r="N29292" s="10">
        <v>8</v>
      </c>
      <c r="O29292" s="10">
        <v>17452</v>
      </c>
      <c r="P29292" s="10">
        <v>17452</v>
      </c>
      <c r="Q29292" s="10">
        <v>1</v>
      </c>
      <c r="R29292" s="10">
        <v>638.95000000000005</v>
      </c>
      <c r="S29292" s="10">
        <v>51.116</v>
      </c>
      <c r="T29292" s="10">
        <v>15.973800000000001</v>
      </c>
      <c r="U29292" s="10">
        <v>706.03980000000001</v>
      </c>
    </row>
    <row r="29293" spans="2:21" x14ac:dyDescent="0.3">
      <c r="B29293"/>
      <c r="C29293"/>
      <c r="D29293"/>
      <c r="E29293"/>
      <c r="F29293"/>
      <c r="G29293"/>
      <c r="H29293" s="10">
        <v>72949</v>
      </c>
      <c r="I29293" s="10" t="s">
        <v>32188</v>
      </c>
      <c r="J29293" s="10" t="s">
        <v>53843</v>
      </c>
      <c r="K29293" s="10">
        <v>25590</v>
      </c>
      <c r="L29293" s="10">
        <v>16665</v>
      </c>
      <c r="M29293" s="10"/>
      <c r="N29293" s="10">
        <v>8</v>
      </c>
      <c r="O29293" s="10">
        <v>26551</v>
      </c>
      <c r="P29293" s="10">
        <v>26551</v>
      </c>
      <c r="Q29293" s="10">
        <v>1</v>
      </c>
      <c r="R29293" s="10">
        <v>583.97</v>
      </c>
      <c r="S29293" s="10">
        <v>46.717599999999997</v>
      </c>
      <c r="T29293" s="10">
        <v>14.599299999999999</v>
      </c>
      <c r="U29293" s="10">
        <v>645.28689999999995</v>
      </c>
    </row>
    <row r="29294" spans="2:21" x14ac:dyDescent="0.3">
      <c r="B29294"/>
      <c r="C29294"/>
      <c r="D29294"/>
      <c r="E29294"/>
      <c r="F29294"/>
      <c r="G29294"/>
      <c r="H29294" s="10">
        <v>72950</v>
      </c>
      <c r="I29294" s="10" t="s">
        <v>32188</v>
      </c>
      <c r="J29294" s="10" t="s">
        <v>53844</v>
      </c>
      <c r="K29294" s="10">
        <v>24038</v>
      </c>
      <c r="L29294" s="10">
        <v>15251</v>
      </c>
      <c r="M29294" s="10"/>
      <c r="N29294" s="10">
        <v>7</v>
      </c>
      <c r="O29294" s="10">
        <v>25131</v>
      </c>
      <c r="P29294" s="10">
        <v>25131</v>
      </c>
      <c r="Q29294" s="10">
        <v>1</v>
      </c>
      <c r="R29294" s="10">
        <v>570.47</v>
      </c>
      <c r="S29294" s="10">
        <v>45.637599999999999</v>
      </c>
      <c r="T29294" s="10">
        <v>14.261799999999999</v>
      </c>
      <c r="U29294" s="10">
        <v>630.36940000000004</v>
      </c>
    </row>
    <row r="29295" spans="2:21" x14ac:dyDescent="0.3">
      <c r="B29295"/>
      <c r="C29295"/>
      <c r="D29295"/>
      <c r="E29295"/>
      <c r="F29295"/>
      <c r="G29295"/>
      <c r="H29295" s="10">
        <v>72951</v>
      </c>
      <c r="I29295" s="10" t="s">
        <v>32188</v>
      </c>
      <c r="J29295" s="10" t="s">
        <v>53845</v>
      </c>
      <c r="K29295" s="10">
        <v>28103</v>
      </c>
      <c r="L29295" s="10">
        <v>10880</v>
      </c>
      <c r="M29295" s="10"/>
      <c r="N29295" s="10">
        <v>9</v>
      </c>
      <c r="O29295" s="10">
        <v>20748</v>
      </c>
      <c r="P29295" s="10">
        <v>20748</v>
      </c>
      <c r="Q29295" s="10">
        <v>1</v>
      </c>
      <c r="R29295" s="10">
        <v>1214.8499999999999</v>
      </c>
      <c r="S29295" s="10">
        <v>97.188000000000002</v>
      </c>
      <c r="T29295" s="10">
        <v>30.371300000000002</v>
      </c>
      <c r="U29295" s="10">
        <v>1342.4093</v>
      </c>
    </row>
    <row r="29296" spans="2:21" x14ac:dyDescent="0.3">
      <c r="B29296"/>
      <c r="C29296"/>
      <c r="D29296"/>
      <c r="E29296"/>
      <c r="F29296"/>
      <c r="G29296"/>
      <c r="H29296" s="10">
        <v>72952</v>
      </c>
      <c r="I29296" s="10" t="s">
        <v>32188</v>
      </c>
      <c r="J29296" s="10" t="s">
        <v>37485</v>
      </c>
      <c r="K29296" s="10">
        <v>13518</v>
      </c>
      <c r="L29296" s="10">
        <v>8562</v>
      </c>
      <c r="M29296" s="10"/>
      <c r="N29296" s="10">
        <v>9</v>
      </c>
      <c r="O29296" s="10">
        <v>18415</v>
      </c>
      <c r="P29296" s="10">
        <v>18415</v>
      </c>
      <c r="Q29296" s="10">
        <v>1</v>
      </c>
      <c r="R29296" s="10">
        <v>589.26</v>
      </c>
      <c r="S29296" s="10">
        <v>47.140799999999999</v>
      </c>
      <c r="T29296" s="10">
        <v>14.7315</v>
      </c>
      <c r="U29296" s="10">
        <v>651.13229999999999</v>
      </c>
    </row>
    <row r="29297" spans="2:21" x14ac:dyDescent="0.3">
      <c r="B29297"/>
      <c r="C29297"/>
      <c r="D29297"/>
      <c r="E29297"/>
      <c r="F29297"/>
      <c r="G29297"/>
      <c r="H29297" s="10">
        <v>72953</v>
      </c>
      <c r="I29297" s="10" t="s">
        <v>32188</v>
      </c>
      <c r="J29297" s="10" t="s">
        <v>39733</v>
      </c>
      <c r="K29297" s="10">
        <v>24596</v>
      </c>
      <c r="L29297" s="10">
        <v>1837</v>
      </c>
      <c r="M29297" s="10"/>
      <c r="N29297" s="10">
        <v>9</v>
      </c>
      <c r="O29297" s="10">
        <v>11657</v>
      </c>
      <c r="P29297" s="10">
        <v>11657</v>
      </c>
      <c r="Q29297" s="10">
        <v>1</v>
      </c>
      <c r="R29297" s="10">
        <v>1725.48</v>
      </c>
      <c r="S29297" s="10">
        <v>138.0384</v>
      </c>
      <c r="T29297" s="10">
        <v>43.137</v>
      </c>
      <c r="U29297" s="10">
        <v>1906.6554000000001</v>
      </c>
    </row>
    <row r="29298" spans="2:21" x14ac:dyDescent="0.3">
      <c r="B29298"/>
      <c r="C29298"/>
      <c r="D29298"/>
      <c r="E29298"/>
      <c r="F29298"/>
      <c r="G29298"/>
      <c r="H29298" s="10">
        <v>72954</v>
      </c>
      <c r="I29298" s="10" t="s">
        <v>32188</v>
      </c>
      <c r="J29298" s="10" t="s">
        <v>50356</v>
      </c>
      <c r="K29298" s="10">
        <v>12043</v>
      </c>
      <c r="L29298" s="10">
        <v>12452</v>
      </c>
      <c r="M29298" s="10"/>
      <c r="N29298" s="10">
        <v>4</v>
      </c>
      <c r="O29298" s="10">
        <v>22322</v>
      </c>
      <c r="P29298" s="10">
        <v>22322</v>
      </c>
      <c r="Q29298" s="10">
        <v>1</v>
      </c>
      <c r="R29298" s="10">
        <v>8.99</v>
      </c>
      <c r="S29298" s="10">
        <v>0.71919999999999995</v>
      </c>
      <c r="T29298" s="10">
        <v>0.2248</v>
      </c>
      <c r="U29298" s="10">
        <v>9.9339999999999993</v>
      </c>
    </row>
    <row r="29299" spans="2:21" x14ac:dyDescent="0.3">
      <c r="B29299"/>
      <c r="C29299"/>
      <c r="D29299"/>
      <c r="E29299"/>
      <c r="F29299"/>
      <c r="G29299"/>
      <c r="H29299" s="10">
        <v>72955</v>
      </c>
      <c r="I29299" s="10" t="s">
        <v>32188</v>
      </c>
      <c r="J29299" s="10" t="s">
        <v>45897</v>
      </c>
      <c r="K29299" s="10">
        <v>11928</v>
      </c>
      <c r="L29299" s="10">
        <v>19953</v>
      </c>
      <c r="M29299" s="10"/>
      <c r="N29299" s="10">
        <v>4</v>
      </c>
      <c r="O29299" s="10">
        <v>29859</v>
      </c>
      <c r="P29299" s="10">
        <v>29859</v>
      </c>
      <c r="Q29299" s="10">
        <v>1</v>
      </c>
      <c r="R29299" s="10">
        <v>7.95</v>
      </c>
      <c r="S29299" s="10">
        <v>0.63600000000000001</v>
      </c>
      <c r="T29299" s="10">
        <v>0.1988</v>
      </c>
      <c r="U29299" s="10">
        <v>8.7848000000000006</v>
      </c>
    </row>
    <row r="29300" spans="2:21" x14ac:dyDescent="0.3">
      <c r="B29300"/>
      <c r="C29300"/>
      <c r="D29300"/>
      <c r="E29300"/>
      <c r="F29300"/>
      <c r="G29300"/>
      <c r="H29300" s="10">
        <v>72956</v>
      </c>
      <c r="I29300" s="10" t="s">
        <v>32188</v>
      </c>
      <c r="J29300" s="10" t="s">
        <v>41487</v>
      </c>
      <c r="K29300" s="10">
        <v>11185</v>
      </c>
      <c r="L29300" s="10">
        <v>11769</v>
      </c>
      <c r="M29300" s="10"/>
      <c r="N29300" s="10">
        <v>6</v>
      </c>
      <c r="O29300" s="10">
        <v>21639</v>
      </c>
      <c r="P29300" s="10">
        <v>21639</v>
      </c>
      <c r="Q29300" s="10">
        <v>1</v>
      </c>
      <c r="R29300" s="10">
        <v>49.99</v>
      </c>
      <c r="S29300" s="10">
        <v>3.9992000000000001</v>
      </c>
      <c r="T29300" s="10">
        <v>1.2498</v>
      </c>
      <c r="U29300" s="10">
        <v>55.238999999999997</v>
      </c>
    </row>
    <row r="29301" spans="2:21" x14ac:dyDescent="0.3">
      <c r="B29301"/>
      <c r="C29301"/>
      <c r="D29301"/>
      <c r="E29301"/>
      <c r="F29301"/>
      <c r="G29301"/>
      <c r="H29301" s="10">
        <v>72957</v>
      </c>
      <c r="I29301" s="10" t="s">
        <v>32188</v>
      </c>
      <c r="J29301" s="10" t="s">
        <v>53846</v>
      </c>
      <c r="K29301" s="10">
        <v>28593</v>
      </c>
      <c r="L29301" s="10">
        <v>7422</v>
      </c>
      <c r="M29301" s="10"/>
      <c r="N29301" s="10">
        <v>4</v>
      </c>
      <c r="O29301" s="10">
        <v>17273</v>
      </c>
      <c r="P29301" s="10">
        <v>17273</v>
      </c>
      <c r="Q29301" s="10">
        <v>1</v>
      </c>
      <c r="R29301" s="10">
        <v>34.99</v>
      </c>
      <c r="S29301" s="10">
        <v>2.7991999999999999</v>
      </c>
      <c r="T29301" s="10">
        <v>0.87480000000000002</v>
      </c>
      <c r="U29301" s="10">
        <v>38.664000000000001</v>
      </c>
    </row>
    <row r="29302" spans="2:21" x14ac:dyDescent="0.3">
      <c r="B29302"/>
      <c r="C29302"/>
      <c r="D29302"/>
      <c r="E29302"/>
      <c r="F29302"/>
      <c r="G29302"/>
      <c r="H29302" s="10">
        <v>72958</v>
      </c>
      <c r="I29302" s="10" t="s">
        <v>32188</v>
      </c>
      <c r="J29302" s="10" t="s">
        <v>53847</v>
      </c>
      <c r="K29302" s="10">
        <v>20235</v>
      </c>
      <c r="L29302" s="10">
        <v>1808</v>
      </c>
      <c r="M29302" s="10"/>
      <c r="N29302" s="10">
        <v>9</v>
      </c>
      <c r="O29302" s="10">
        <v>11628</v>
      </c>
      <c r="P29302" s="10">
        <v>11628</v>
      </c>
      <c r="Q29302" s="10">
        <v>1</v>
      </c>
      <c r="R29302" s="10">
        <v>34.979999999999997</v>
      </c>
      <c r="S29302" s="10">
        <v>2.7984</v>
      </c>
      <c r="T29302" s="10">
        <v>0.87450000000000006</v>
      </c>
      <c r="U29302" s="10">
        <v>38.652900000000002</v>
      </c>
    </row>
    <row r="29303" spans="2:21" x14ac:dyDescent="0.3">
      <c r="B29303"/>
      <c r="C29303"/>
      <c r="D29303"/>
      <c r="E29303"/>
      <c r="F29303"/>
      <c r="G29303"/>
      <c r="H29303" s="10">
        <v>72959</v>
      </c>
      <c r="I29303" s="10" t="s">
        <v>32188</v>
      </c>
      <c r="J29303" s="10" t="s">
        <v>53848</v>
      </c>
      <c r="K29303" s="10">
        <v>22029</v>
      </c>
      <c r="L29303" s="10">
        <v>1601</v>
      </c>
      <c r="M29303" s="10"/>
      <c r="N29303" s="10">
        <v>9</v>
      </c>
      <c r="O29303" s="10">
        <v>11421</v>
      </c>
      <c r="P29303" s="10">
        <v>11421</v>
      </c>
      <c r="Q29303" s="10">
        <v>1</v>
      </c>
      <c r="R29303" s="10">
        <v>30.97</v>
      </c>
      <c r="S29303" s="10">
        <v>2.4775999999999998</v>
      </c>
      <c r="T29303" s="10">
        <v>0.77429999999999999</v>
      </c>
      <c r="U29303" s="10">
        <v>34.221899999999998</v>
      </c>
    </row>
    <row r="29304" spans="2:21" x14ac:dyDescent="0.3">
      <c r="B29304"/>
      <c r="C29304"/>
      <c r="D29304"/>
      <c r="E29304"/>
      <c r="F29304"/>
      <c r="G29304"/>
      <c r="H29304" s="10">
        <v>72960</v>
      </c>
      <c r="I29304" s="10" t="s">
        <v>32188</v>
      </c>
      <c r="J29304" s="10" t="s">
        <v>53849</v>
      </c>
      <c r="K29304" s="10">
        <v>27685</v>
      </c>
      <c r="L29304" s="10">
        <v>2010</v>
      </c>
      <c r="M29304" s="10"/>
      <c r="N29304" s="10">
        <v>9</v>
      </c>
      <c r="O29304" s="10">
        <v>11830</v>
      </c>
      <c r="P29304" s="10">
        <v>11830</v>
      </c>
      <c r="Q29304" s="10">
        <v>1</v>
      </c>
      <c r="R29304" s="10">
        <v>74.98</v>
      </c>
      <c r="S29304" s="10">
        <v>5.9984000000000002</v>
      </c>
      <c r="T29304" s="10">
        <v>1.8745000000000001</v>
      </c>
      <c r="U29304" s="10">
        <v>82.852900000000005</v>
      </c>
    </row>
    <row r="29305" spans="2:21" x14ac:dyDescent="0.3">
      <c r="B29305"/>
      <c r="C29305"/>
      <c r="D29305"/>
      <c r="E29305"/>
      <c r="F29305"/>
      <c r="G29305"/>
      <c r="H29305" s="10">
        <v>72961</v>
      </c>
      <c r="I29305" s="10" t="s">
        <v>32188</v>
      </c>
      <c r="J29305" s="10" t="s">
        <v>53850</v>
      </c>
      <c r="K29305" s="10">
        <v>25262</v>
      </c>
      <c r="L29305" s="10">
        <v>15244</v>
      </c>
      <c r="M29305" s="10"/>
      <c r="N29305" s="10">
        <v>9</v>
      </c>
      <c r="O29305" s="10">
        <v>25124</v>
      </c>
      <c r="P29305" s="10">
        <v>25124</v>
      </c>
      <c r="Q29305" s="10">
        <v>1</v>
      </c>
      <c r="R29305" s="10">
        <v>35.72</v>
      </c>
      <c r="S29305" s="10">
        <v>2.8576000000000001</v>
      </c>
      <c r="T29305" s="10">
        <v>0.89300000000000002</v>
      </c>
      <c r="U29305" s="10">
        <v>39.470599999999997</v>
      </c>
    </row>
    <row r="29306" spans="2:21" x14ac:dyDescent="0.3">
      <c r="B29306"/>
      <c r="C29306"/>
      <c r="D29306"/>
      <c r="E29306"/>
      <c r="F29306"/>
      <c r="G29306"/>
      <c r="H29306" s="10">
        <v>72962</v>
      </c>
      <c r="I29306" s="10" t="s">
        <v>32188</v>
      </c>
      <c r="J29306" s="10" t="s">
        <v>53851</v>
      </c>
      <c r="K29306" s="10">
        <v>25134</v>
      </c>
      <c r="L29306" s="10">
        <v>18729</v>
      </c>
      <c r="M29306" s="10"/>
      <c r="N29306" s="10">
        <v>9</v>
      </c>
      <c r="O29306" s="10">
        <v>28625</v>
      </c>
      <c r="P29306" s="10">
        <v>28625</v>
      </c>
      <c r="Q29306" s="10">
        <v>1</v>
      </c>
      <c r="R29306" s="10">
        <v>39.979999999999997</v>
      </c>
      <c r="S29306" s="10">
        <v>3.1983999999999999</v>
      </c>
      <c r="T29306" s="10">
        <v>0.99950000000000006</v>
      </c>
      <c r="U29306" s="10">
        <v>44.177900000000001</v>
      </c>
    </row>
    <row r="29307" spans="2:21" x14ac:dyDescent="0.3">
      <c r="B29307"/>
      <c r="C29307"/>
      <c r="D29307"/>
      <c r="E29307"/>
      <c r="F29307"/>
      <c r="G29307"/>
      <c r="H29307" s="10">
        <v>72963</v>
      </c>
      <c r="I29307" s="10" t="s">
        <v>32188</v>
      </c>
      <c r="J29307" s="10" t="s">
        <v>43283</v>
      </c>
      <c r="K29307" s="10">
        <v>15807</v>
      </c>
      <c r="L29307" s="10">
        <v>743</v>
      </c>
      <c r="M29307" s="10"/>
      <c r="N29307" s="10">
        <v>9</v>
      </c>
      <c r="O29307" s="10">
        <v>12842</v>
      </c>
      <c r="P29307" s="10">
        <v>12842</v>
      </c>
      <c r="Q29307" s="10">
        <v>1</v>
      </c>
      <c r="R29307" s="10">
        <v>45.58</v>
      </c>
      <c r="S29307" s="10">
        <v>3.6463999999999999</v>
      </c>
      <c r="T29307" s="10">
        <v>1.1395</v>
      </c>
      <c r="U29307" s="10">
        <v>50.365900000000003</v>
      </c>
    </row>
    <row r="29308" spans="2:21" x14ac:dyDescent="0.3">
      <c r="B29308"/>
      <c r="C29308"/>
      <c r="D29308"/>
      <c r="E29308"/>
      <c r="F29308"/>
      <c r="G29308"/>
      <c r="H29308" s="10">
        <v>72964</v>
      </c>
      <c r="I29308" s="10" t="s">
        <v>32188</v>
      </c>
      <c r="J29308" s="10" t="s">
        <v>52548</v>
      </c>
      <c r="K29308" s="10">
        <v>17314</v>
      </c>
      <c r="L29308" s="10">
        <v>1633</v>
      </c>
      <c r="M29308" s="10"/>
      <c r="N29308" s="10">
        <v>9</v>
      </c>
      <c r="O29308" s="10">
        <v>11453</v>
      </c>
      <c r="P29308" s="10">
        <v>11453</v>
      </c>
      <c r="Q29308" s="10">
        <v>1</v>
      </c>
      <c r="R29308" s="10">
        <v>8.99</v>
      </c>
      <c r="S29308" s="10">
        <v>0.71919999999999995</v>
      </c>
      <c r="T29308" s="10">
        <v>0.2248</v>
      </c>
      <c r="U29308" s="10">
        <v>9.9339999999999993</v>
      </c>
    </row>
    <row r="29309" spans="2:21" x14ac:dyDescent="0.3">
      <c r="B29309"/>
      <c r="C29309"/>
      <c r="D29309"/>
      <c r="E29309"/>
      <c r="F29309"/>
      <c r="G29309"/>
      <c r="H29309" s="10">
        <v>72965</v>
      </c>
      <c r="I29309" s="10" t="s">
        <v>32188</v>
      </c>
      <c r="J29309" s="10" t="s">
        <v>44172</v>
      </c>
      <c r="K29309" s="10">
        <v>12691</v>
      </c>
      <c r="L29309" s="10">
        <v>12076</v>
      </c>
      <c r="M29309" s="10"/>
      <c r="N29309" s="10">
        <v>9</v>
      </c>
      <c r="O29309" s="10">
        <v>21946</v>
      </c>
      <c r="P29309" s="10">
        <v>21946</v>
      </c>
      <c r="Q29309" s="10">
        <v>1</v>
      </c>
      <c r="R29309" s="10">
        <v>159</v>
      </c>
      <c r="S29309" s="10">
        <v>12.72</v>
      </c>
      <c r="T29309" s="10">
        <v>3.9750000000000001</v>
      </c>
      <c r="U29309" s="10">
        <v>175.69499999999999</v>
      </c>
    </row>
    <row r="29310" spans="2:21" x14ac:dyDescent="0.3">
      <c r="B29310"/>
      <c r="C29310"/>
      <c r="D29310"/>
      <c r="E29310"/>
      <c r="F29310"/>
      <c r="G29310"/>
      <c r="H29310" s="10">
        <v>72966</v>
      </c>
      <c r="I29310" s="10" t="s">
        <v>32188</v>
      </c>
      <c r="J29310" s="10" t="s">
        <v>33004</v>
      </c>
      <c r="K29310" s="10">
        <v>13767</v>
      </c>
      <c r="L29310" s="10">
        <v>13003</v>
      </c>
      <c r="M29310" s="10"/>
      <c r="N29310" s="10">
        <v>8</v>
      </c>
      <c r="O29310" s="10">
        <v>22873</v>
      </c>
      <c r="P29310" s="10">
        <v>22873</v>
      </c>
      <c r="Q29310" s="10">
        <v>1</v>
      </c>
      <c r="R29310" s="10">
        <v>2331.9499999999998</v>
      </c>
      <c r="S29310" s="10">
        <v>186.55600000000001</v>
      </c>
      <c r="T29310" s="10">
        <v>58.2988</v>
      </c>
      <c r="U29310" s="10">
        <v>2576.8047999999999</v>
      </c>
    </row>
    <row r="29311" spans="2:21" x14ac:dyDescent="0.3">
      <c r="B29311"/>
      <c r="C29311"/>
      <c r="D29311"/>
      <c r="E29311"/>
      <c r="F29311"/>
      <c r="G29311"/>
      <c r="H29311" s="10">
        <v>72967</v>
      </c>
      <c r="I29311" s="10" t="s">
        <v>32188</v>
      </c>
      <c r="J29311" s="10" t="s">
        <v>36647</v>
      </c>
      <c r="K29311" s="10">
        <v>16546</v>
      </c>
      <c r="L29311" s="10">
        <v>7248</v>
      </c>
      <c r="M29311" s="10"/>
      <c r="N29311" s="10">
        <v>10</v>
      </c>
      <c r="O29311" s="10">
        <v>17096</v>
      </c>
      <c r="P29311" s="10">
        <v>17096</v>
      </c>
      <c r="Q29311" s="10">
        <v>1</v>
      </c>
      <c r="R29311" s="10">
        <v>854.97</v>
      </c>
      <c r="S29311" s="10">
        <v>68.397599999999997</v>
      </c>
      <c r="T29311" s="10">
        <v>21.374300000000002</v>
      </c>
      <c r="U29311" s="10">
        <v>944.74189999999999</v>
      </c>
    </row>
    <row r="29312" spans="2:21" x14ac:dyDescent="0.3">
      <c r="B29312"/>
      <c r="C29312"/>
      <c r="D29312"/>
      <c r="E29312"/>
      <c r="F29312"/>
      <c r="G29312"/>
      <c r="H29312" s="10">
        <v>72968</v>
      </c>
      <c r="I29312" s="10" t="s">
        <v>32188</v>
      </c>
      <c r="J29312" s="10" t="s">
        <v>53852</v>
      </c>
      <c r="K29312" s="10">
        <v>22817</v>
      </c>
      <c r="L29312" s="10">
        <v>8389</v>
      </c>
      <c r="M29312" s="10"/>
      <c r="N29312" s="10">
        <v>8</v>
      </c>
      <c r="O29312" s="10">
        <v>18242</v>
      </c>
      <c r="P29312" s="10">
        <v>18242</v>
      </c>
      <c r="Q29312" s="10">
        <v>1</v>
      </c>
      <c r="R29312" s="10">
        <v>2400.9299999999998</v>
      </c>
      <c r="S29312" s="10">
        <v>192.0744</v>
      </c>
      <c r="T29312" s="10">
        <v>60.023299999999999</v>
      </c>
      <c r="U29312" s="10">
        <v>2653.0277000000001</v>
      </c>
    </row>
    <row r="29313" spans="2:21" x14ac:dyDescent="0.3">
      <c r="B29313"/>
      <c r="C29313"/>
      <c r="D29313"/>
      <c r="E29313"/>
      <c r="F29313"/>
      <c r="G29313"/>
      <c r="H29313" s="10">
        <v>72969</v>
      </c>
      <c r="I29313" s="10" t="s">
        <v>32188</v>
      </c>
      <c r="J29313" s="10" t="s">
        <v>53853</v>
      </c>
      <c r="K29313" s="10">
        <v>22816</v>
      </c>
      <c r="L29313" s="10">
        <v>1695</v>
      </c>
      <c r="M29313" s="10"/>
      <c r="N29313" s="10">
        <v>8</v>
      </c>
      <c r="O29313" s="10">
        <v>11515</v>
      </c>
      <c r="P29313" s="10">
        <v>11515</v>
      </c>
      <c r="Q29313" s="10">
        <v>1</v>
      </c>
      <c r="R29313" s="10">
        <v>2340.94</v>
      </c>
      <c r="S29313" s="10">
        <v>187.27520000000001</v>
      </c>
      <c r="T29313" s="10">
        <v>58.523499999999999</v>
      </c>
      <c r="U29313" s="10">
        <v>2586.7386999999999</v>
      </c>
    </row>
    <row r="29314" spans="2:21" x14ac:dyDescent="0.3">
      <c r="B29314"/>
      <c r="C29314"/>
      <c r="D29314"/>
      <c r="E29314"/>
      <c r="F29314"/>
      <c r="G29314"/>
      <c r="H29314" s="10">
        <v>72970</v>
      </c>
      <c r="I29314" s="10" t="s">
        <v>32188</v>
      </c>
      <c r="J29314" s="10" t="s">
        <v>34810</v>
      </c>
      <c r="K29314" s="10">
        <v>20569</v>
      </c>
      <c r="L29314" s="10">
        <v>18857</v>
      </c>
      <c r="M29314" s="10"/>
      <c r="N29314" s="10">
        <v>10</v>
      </c>
      <c r="O29314" s="10">
        <v>28755</v>
      </c>
      <c r="P29314" s="10">
        <v>28755</v>
      </c>
      <c r="Q29314" s="10">
        <v>1</v>
      </c>
      <c r="R29314" s="10">
        <v>2414.96</v>
      </c>
      <c r="S29314" s="10">
        <v>193.1968</v>
      </c>
      <c r="T29314" s="10">
        <v>60.374000000000002</v>
      </c>
      <c r="U29314" s="10">
        <v>2668.5308</v>
      </c>
    </row>
    <row r="29315" spans="2:21" x14ac:dyDescent="0.3">
      <c r="B29315"/>
      <c r="C29315"/>
      <c r="D29315"/>
      <c r="E29315"/>
      <c r="F29315"/>
      <c r="G29315"/>
      <c r="H29315" s="10">
        <v>72971</v>
      </c>
      <c r="I29315" s="10" t="s">
        <v>32188</v>
      </c>
      <c r="J29315" s="10" t="s">
        <v>53854</v>
      </c>
      <c r="K29315" s="10">
        <v>21054</v>
      </c>
      <c r="L29315" s="10">
        <v>19703</v>
      </c>
      <c r="M29315" s="10"/>
      <c r="N29315" s="10">
        <v>7</v>
      </c>
      <c r="O29315" s="10">
        <v>29609</v>
      </c>
      <c r="P29315" s="10">
        <v>29609</v>
      </c>
      <c r="Q29315" s="10">
        <v>1</v>
      </c>
      <c r="R29315" s="10">
        <v>625.47</v>
      </c>
      <c r="S29315" s="10">
        <v>50.037599999999998</v>
      </c>
      <c r="T29315" s="10">
        <v>15.636799999999999</v>
      </c>
      <c r="U29315" s="10">
        <v>691.14440000000002</v>
      </c>
    </row>
    <row r="29316" spans="2:21" x14ac:dyDescent="0.3">
      <c r="B29316"/>
      <c r="C29316"/>
      <c r="D29316"/>
      <c r="E29316"/>
      <c r="F29316"/>
      <c r="G29316"/>
      <c r="H29316" s="10">
        <v>72972</v>
      </c>
      <c r="I29316" s="10" t="s">
        <v>32188</v>
      </c>
      <c r="J29316" s="10" t="s">
        <v>36689</v>
      </c>
      <c r="K29316" s="10">
        <v>19308</v>
      </c>
      <c r="L29316" s="10">
        <v>15512</v>
      </c>
      <c r="M29316" s="10"/>
      <c r="N29316" s="10">
        <v>10</v>
      </c>
      <c r="O29316" s="10">
        <v>25396</v>
      </c>
      <c r="P29316" s="10">
        <v>25396</v>
      </c>
      <c r="Q29316" s="10">
        <v>1</v>
      </c>
      <c r="R29316" s="10">
        <v>548.98</v>
      </c>
      <c r="S29316" s="10">
        <v>43.918399999999998</v>
      </c>
      <c r="T29316" s="10">
        <v>13.724500000000001</v>
      </c>
      <c r="U29316" s="10">
        <v>606.62289999999996</v>
      </c>
    </row>
    <row r="29317" spans="2:21" x14ac:dyDescent="0.3">
      <c r="B29317"/>
      <c r="C29317"/>
      <c r="D29317"/>
      <c r="E29317"/>
      <c r="F29317"/>
      <c r="G29317"/>
      <c r="H29317" s="10">
        <v>72973</v>
      </c>
      <c r="I29317" s="10" t="s">
        <v>32188</v>
      </c>
      <c r="J29317" s="10" t="s">
        <v>42453</v>
      </c>
      <c r="K29317" s="10">
        <v>11685</v>
      </c>
      <c r="L29317" s="10">
        <v>4863</v>
      </c>
      <c r="M29317" s="10"/>
      <c r="N29317" s="10">
        <v>1</v>
      </c>
      <c r="O29317" s="10">
        <v>14698</v>
      </c>
      <c r="P29317" s="10">
        <v>14698</v>
      </c>
      <c r="Q29317" s="10">
        <v>1</v>
      </c>
      <c r="R29317" s="10">
        <v>62.98</v>
      </c>
      <c r="S29317" s="10">
        <v>5.0384000000000002</v>
      </c>
      <c r="T29317" s="10">
        <v>1.5745</v>
      </c>
      <c r="U29317" s="10">
        <v>69.5929</v>
      </c>
    </row>
    <row r="29318" spans="2:21" x14ac:dyDescent="0.3">
      <c r="B29318"/>
      <c r="C29318"/>
      <c r="D29318"/>
      <c r="E29318"/>
      <c r="F29318"/>
      <c r="G29318"/>
      <c r="H29318" s="10">
        <v>72974</v>
      </c>
      <c r="I29318" s="10" t="s">
        <v>32188</v>
      </c>
      <c r="J29318" s="10" t="s">
        <v>42208</v>
      </c>
      <c r="K29318" s="10">
        <v>11463</v>
      </c>
      <c r="L29318" s="10">
        <v>11237</v>
      </c>
      <c r="M29318" s="10"/>
      <c r="N29318" s="10">
        <v>9</v>
      </c>
      <c r="O29318" s="10">
        <v>21107</v>
      </c>
      <c r="P29318" s="10">
        <v>21107</v>
      </c>
      <c r="Q29318" s="10">
        <v>1</v>
      </c>
      <c r="R29318" s="10">
        <v>24.99</v>
      </c>
      <c r="S29318" s="10">
        <v>1.9992000000000001</v>
      </c>
      <c r="T29318" s="10">
        <v>0.62480000000000002</v>
      </c>
      <c r="U29318" s="10">
        <v>27.614000000000001</v>
      </c>
    </row>
    <row r="29319" spans="2:21" x14ac:dyDescent="0.3">
      <c r="B29319"/>
      <c r="C29319"/>
      <c r="D29319"/>
      <c r="E29319"/>
      <c r="F29319"/>
      <c r="G29319"/>
      <c r="H29319" s="10">
        <v>72975</v>
      </c>
      <c r="I29319" s="10" t="s">
        <v>32188</v>
      </c>
      <c r="J29319" s="10" t="s">
        <v>53855</v>
      </c>
      <c r="K29319" s="10">
        <v>28125</v>
      </c>
      <c r="L29319" s="10">
        <v>3669</v>
      </c>
      <c r="M29319" s="10"/>
      <c r="N29319" s="10">
        <v>4</v>
      </c>
      <c r="O29319" s="10">
        <v>13504</v>
      </c>
      <c r="P29319" s="10">
        <v>13504</v>
      </c>
      <c r="Q29319" s="10">
        <v>1</v>
      </c>
      <c r="R29319" s="10">
        <v>4.99</v>
      </c>
      <c r="S29319" s="10">
        <v>0.3992</v>
      </c>
      <c r="T29319" s="10">
        <v>0.12479999999999999</v>
      </c>
      <c r="U29319" s="10">
        <v>5.5140000000000002</v>
      </c>
    </row>
    <row r="29320" spans="2:21" x14ac:dyDescent="0.3">
      <c r="B29320"/>
      <c r="C29320"/>
      <c r="D29320"/>
      <c r="E29320"/>
      <c r="F29320"/>
      <c r="G29320"/>
      <c r="H29320" s="10">
        <v>72976</v>
      </c>
      <c r="I29320" s="10" t="s">
        <v>32188</v>
      </c>
      <c r="J29320" s="10" t="s">
        <v>41168</v>
      </c>
      <c r="K29320" s="10">
        <v>11142</v>
      </c>
      <c r="L29320" s="10">
        <v>12942</v>
      </c>
      <c r="M29320" s="10"/>
      <c r="N29320" s="10">
        <v>6</v>
      </c>
      <c r="O29320" s="10">
        <v>22812</v>
      </c>
      <c r="P29320" s="10">
        <v>22812</v>
      </c>
      <c r="Q29320" s="10">
        <v>1</v>
      </c>
      <c r="R29320" s="10">
        <v>31.27</v>
      </c>
      <c r="S29320" s="10">
        <v>2.5015999999999998</v>
      </c>
      <c r="T29320" s="10">
        <v>0.78180000000000005</v>
      </c>
      <c r="U29320" s="10">
        <v>34.553400000000003</v>
      </c>
    </row>
    <row r="29321" spans="2:21" x14ac:dyDescent="0.3">
      <c r="B29321"/>
      <c r="C29321"/>
      <c r="D29321"/>
      <c r="E29321"/>
      <c r="F29321"/>
      <c r="G29321"/>
      <c r="H29321" s="10">
        <v>72977</v>
      </c>
      <c r="I29321" s="10" t="s">
        <v>32188</v>
      </c>
      <c r="J29321" s="10" t="s">
        <v>42569</v>
      </c>
      <c r="K29321" s="10">
        <v>11220</v>
      </c>
      <c r="L29321" s="10">
        <v>1677</v>
      </c>
      <c r="M29321" s="10"/>
      <c r="N29321" s="10">
        <v>4</v>
      </c>
      <c r="O29321" s="10">
        <v>11497</v>
      </c>
      <c r="P29321" s="10">
        <v>11497</v>
      </c>
      <c r="Q29321" s="10">
        <v>1</v>
      </c>
      <c r="R29321" s="10">
        <v>10.24</v>
      </c>
      <c r="S29321" s="10">
        <v>0.81920000000000004</v>
      </c>
      <c r="T29321" s="10">
        <v>0.25600000000000001</v>
      </c>
      <c r="U29321" s="10">
        <v>11.315200000000001</v>
      </c>
    </row>
    <row r="29322" spans="2:21" x14ac:dyDescent="0.3">
      <c r="B29322"/>
      <c r="C29322"/>
      <c r="D29322"/>
      <c r="E29322"/>
      <c r="F29322"/>
      <c r="G29322"/>
      <c r="H29322" s="10">
        <v>72978</v>
      </c>
      <c r="I29322" s="10" t="s">
        <v>32188</v>
      </c>
      <c r="J29322" s="10" t="s">
        <v>40653</v>
      </c>
      <c r="K29322" s="10">
        <v>11212</v>
      </c>
      <c r="L29322" s="10">
        <v>8900</v>
      </c>
      <c r="M29322" s="10"/>
      <c r="N29322" s="10">
        <v>6</v>
      </c>
      <c r="O29322" s="10">
        <v>18754</v>
      </c>
      <c r="P29322" s="10">
        <v>18754</v>
      </c>
      <c r="Q29322" s="10">
        <v>1</v>
      </c>
      <c r="R29322" s="10">
        <v>88.46</v>
      </c>
      <c r="S29322" s="10">
        <v>7.0768000000000004</v>
      </c>
      <c r="T29322" s="10">
        <v>2.2115</v>
      </c>
      <c r="U29322" s="10">
        <v>97.7483</v>
      </c>
    </row>
    <row r="29323" spans="2:21" x14ac:dyDescent="0.3">
      <c r="B29323"/>
      <c r="C29323"/>
      <c r="D29323"/>
      <c r="E29323"/>
      <c r="F29323"/>
      <c r="G29323"/>
      <c r="H29323" s="10">
        <v>72979</v>
      </c>
      <c r="I29323" s="10" t="s">
        <v>32188</v>
      </c>
      <c r="J29323" s="10" t="s">
        <v>53856</v>
      </c>
      <c r="K29323" s="10">
        <v>28679</v>
      </c>
      <c r="L29323" s="10">
        <v>12544</v>
      </c>
      <c r="M29323" s="10"/>
      <c r="N29323" s="10">
        <v>1</v>
      </c>
      <c r="O29323" s="10">
        <v>22414</v>
      </c>
      <c r="P29323" s="10">
        <v>22414</v>
      </c>
      <c r="Q29323" s="10">
        <v>1</v>
      </c>
      <c r="R29323" s="10">
        <v>27.28</v>
      </c>
      <c r="S29323" s="10">
        <v>2.1823999999999999</v>
      </c>
      <c r="T29323" s="10">
        <v>0.68200000000000005</v>
      </c>
      <c r="U29323" s="10">
        <v>30.144400000000001</v>
      </c>
    </row>
    <row r="29324" spans="2:21" x14ac:dyDescent="0.3">
      <c r="B29324"/>
      <c r="C29324"/>
      <c r="D29324"/>
      <c r="E29324"/>
      <c r="F29324"/>
      <c r="G29324"/>
      <c r="H29324" s="10">
        <v>72980</v>
      </c>
      <c r="I29324" s="10" t="s">
        <v>32188</v>
      </c>
      <c r="J29324" s="10" t="s">
        <v>53857</v>
      </c>
      <c r="K29324" s="10">
        <v>22039</v>
      </c>
      <c r="L29324" s="10">
        <v>6278</v>
      </c>
      <c r="M29324" s="10"/>
      <c r="N29324" s="10">
        <v>4</v>
      </c>
      <c r="O29324" s="10">
        <v>16113</v>
      </c>
      <c r="P29324" s="10">
        <v>16113</v>
      </c>
      <c r="Q29324" s="10">
        <v>1</v>
      </c>
      <c r="R29324" s="10">
        <v>34.979999999999997</v>
      </c>
      <c r="S29324" s="10">
        <v>2.7984</v>
      </c>
      <c r="T29324" s="10">
        <v>0.87450000000000006</v>
      </c>
      <c r="U29324" s="10">
        <v>38.652900000000002</v>
      </c>
    </row>
    <row r="29325" spans="2:21" x14ac:dyDescent="0.3">
      <c r="B29325"/>
      <c r="C29325"/>
      <c r="D29325"/>
      <c r="E29325"/>
      <c r="F29325"/>
      <c r="G29325"/>
      <c r="H29325" s="10">
        <v>72981</v>
      </c>
      <c r="I29325" s="10" t="s">
        <v>32188</v>
      </c>
      <c r="J29325" s="10" t="s">
        <v>53858</v>
      </c>
      <c r="K29325" s="10">
        <v>21493</v>
      </c>
      <c r="L29325" s="10">
        <v>12440</v>
      </c>
      <c r="M29325" s="10"/>
      <c r="N29325" s="10">
        <v>4</v>
      </c>
      <c r="O29325" s="10">
        <v>22310</v>
      </c>
      <c r="P29325" s="10">
        <v>22310</v>
      </c>
      <c r="Q29325" s="10">
        <v>1</v>
      </c>
      <c r="R29325" s="10">
        <v>68.97</v>
      </c>
      <c r="S29325" s="10">
        <v>5.5175999999999998</v>
      </c>
      <c r="T29325" s="10">
        <v>1.7242999999999999</v>
      </c>
      <c r="U29325" s="10">
        <v>76.2119</v>
      </c>
    </row>
    <row r="29326" spans="2:21" x14ac:dyDescent="0.3">
      <c r="B29326"/>
      <c r="C29326"/>
      <c r="D29326"/>
      <c r="E29326"/>
      <c r="F29326"/>
      <c r="G29326"/>
      <c r="H29326" s="10">
        <v>72982</v>
      </c>
      <c r="I29326" s="10" t="s">
        <v>32188</v>
      </c>
      <c r="J29326" s="10" t="s">
        <v>53859</v>
      </c>
      <c r="K29326" s="10">
        <v>20285</v>
      </c>
      <c r="L29326" s="10">
        <v>4708</v>
      </c>
      <c r="M29326" s="10"/>
      <c r="N29326" s="10">
        <v>1</v>
      </c>
      <c r="O29326" s="10">
        <v>14543</v>
      </c>
      <c r="P29326" s="10">
        <v>14543</v>
      </c>
      <c r="Q29326" s="10">
        <v>1</v>
      </c>
      <c r="R29326" s="10">
        <v>69.989999999999995</v>
      </c>
      <c r="S29326" s="10">
        <v>5.5991999999999997</v>
      </c>
      <c r="T29326" s="10">
        <v>1.7498</v>
      </c>
      <c r="U29326" s="10">
        <v>77.338999999999999</v>
      </c>
    </row>
    <row r="29327" spans="2:21" x14ac:dyDescent="0.3">
      <c r="B29327"/>
      <c r="C29327"/>
      <c r="D29327"/>
      <c r="E29327"/>
      <c r="F29327"/>
      <c r="G29327"/>
      <c r="H29327" s="10">
        <v>72983</v>
      </c>
      <c r="I29327" s="10" t="s">
        <v>32188</v>
      </c>
      <c r="J29327" s="10" t="s">
        <v>53860</v>
      </c>
      <c r="K29327" s="10">
        <v>28046</v>
      </c>
      <c r="L29327" s="10">
        <v>8330</v>
      </c>
      <c r="M29327" s="10"/>
      <c r="N29327" s="10">
        <v>6</v>
      </c>
      <c r="O29327" s="10">
        <v>18183</v>
      </c>
      <c r="P29327" s="10">
        <v>18183</v>
      </c>
      <c r="Q29327" s="10">
        <v>1</v>
      </c>
      <c r="R29327" s="10">
        <v>69.989999999999995</v>
      </c>
      <c r="S29327" s="10">
        <v>5.5991999999999997</v>
      </c>
      <c r="T29327" s="10">
        <v>1.7498</v>
      </c>
      <c r="U29327" s="10">
        <v>77.338999999999999</v>
      </c>
    </row>
    <row r="29328" spans="2:21" x14ac:dyDescent="0.3">
      <c r="B29328"/>
      <c r="C29328"/>
      <c r="D29328"/>
      <c r="E29328"/>
      <c r="F29328"/>
      <c r="G29328"/>
      <c r="H29328" s="10">
        <v>72984</v>
      </c>
      <c r="I29328" s="10" t="s">
        <v>32188</v>
      </c>
      <c r="J29328" s="10" t="s">
        <v>53861</v>
      </c>
      <c r="K29328" s="10">
        <v>27024</v>
      </c>
      <c r="L29328" s="10">
        <v>5449</v>
      </c>
      <c r="M29328" s="10"/>
      <c r="N29328" s="10">
        <v>6</v>
      </c>
      <c r="O29328" s="10">
        <v>15284</v>
      </c>
      <c r="P29328" s="10">
        <v>15284</v>
      </c>
      <c r="Q29328" s="10">
        <v>1</v>
      </c>
      <c r="R29328" s="10">
        <v>7.28</v>
      </c>
      <c r="S29328" s="10">
        <v>0.58240000000000003</v>
      </c>
      <c r="T29328" s="10">
        <v>0.182</v>
      </c>
      <c r="U29328" s="10">
        <v>8.0443999999999996</v>
      </c>
    </row>
    <row r="29329" spans="2:21" x14ac:dyDescent="0.3">
      <c r="B29329"/>
      <c r="C29329"/>
      <c r="D29329"/>
      <c r="E29329"/>
      <c r="F29329"/>
      <c r="G29329"/>
      <c r="H29329" s="10">
        <v>72985</v>
      </c>
      <c r="I29329" s="10" t="s">
        <v>32188</v>
      </c>
      <c r="J29329" s="10" t="s">
        <v>43866</v>
      </c>
      <c r="K29329" s="10">
        <v>13179</v>
      </c>
      <c r="L29329" s="10">
        <v>14472</v>
      </c>
      <c r="M29329" s="10"/>
      <c r="N29329" s="10">
        <v>6</v>
      </c>
      <c r="O29329" s="10">
        <v>24343</v>
      </c>
      <c r="P29329" s="10">
        <v>24343</v>
      </c>
      <c r="Q29329" s="10">
        <v>1</v>
      </c>
      <c r="R29329" s="10">
        <v>39.979999999999997</v>
      </c>
      <c r="S29329" s="10">
        <v>3.1983999999999999</v>
      </c>
      <c r="T29329" s="10">
        <v>0.99950000000000006</v>
      </c>
      <c r="U29329" s="10">
        <v>44.177900000000001</v>
      </c>
    </row>
    <row r="29330" spans="2:21" x14ac:dyDescent="0.3">
      <c r="B29330"/>
      <c r="C29330"/>
      <c r="D29330"/>
      <c r="E29330"/>
      <c r="F29330"/>
      <c r="G29330"/>
      <c r="H29330" s="10">
        <v>72986</v>
      </c>
      <c r="I29330" s="10" t="s">
        <v>32188</v>
      </c>
      <c r="J29330" s="10" t="s">
        <v>53862</v>
      </c>
      <c r="K29330" s="10">
        <v>15373</v>
      </c>
      <c r="L29330" s="10">
        <v>10321</v>
      </c>
      <c r="M29330" s="10"/>
      <c r="N29330" s="10">
        <v>1</v>
      </c>
      <c r="O29330" s="10">
        <v>20187</v>
      </c>
      <c r="P29330" s="10">
        <v>20187</v>
      </c>
      <c r="Q29330" s="10">
        <v>1</v>
      </c>
      <c r="R29330" s="10">
        <v>39.979999999999997</v>
      </c>
      <c r="S29330" s="10">
        <v>3.1983999999999999</v>
      </c>
      <c r="T29330" s="10">
        <v>0.99950000000000006</v>
      </c>
      <c r="U29330" s="10">
        <v>44.177900000000001</v>
      </c>
    </row>
    <row r="29331" spans="2:21" x14ac:dyDescent="0.3">
      <c r="B29331"/>
      <c r="C29331"/>
      <c r="D29331"/>
      <c r="E29331"/>
      <c r="F29331"/>
      <c r="G29331"/>
      <c r="H29331" s="10">
        <v>72987</v>
      </c>
      <c r="I29331" s="10" t="s">
        <v>32188</v>
      </c>
      <c r="J29331" s="10" t="s">
        <v>53863</v>
      </c>
      <c r="K29331" s="10">
        <v>16671</v>
      </c>
      <c r="L29331" s="10">
        <v>18332</v>
      </c>
      <c r="M29331" s="10"/>
      <c r="N29331" s="10">
        <v>1</v>
      </c>
      <c r="O29331" s="10">
        <v>28223</v>
      </c>
      <c r="P29331" s="10">
        <v>28223</v>
      </c>
      <c r="Q29331" s="10">
        <v>1</v>
      </c>
      <c r="R29331" s="10">
        <v>4.99</v>
      </c>
      <c r="S29331" s="10">
        <v>0.3992</v>
      </c>
      <c r="T29331" s="10">
        <v>0.12479999999999999</v>
      </c>
      <c r="U29331" s="10">
        <v>5.5140000000000002</v>
      </c>
    </row>
    <row r="29332" spans="2:21" x14ac:dyDescent="0.3">
      <c r="B29332"/>
      <c r="C29332"/>
      <c r="D29332"/>
      <c r="E29332"/>
      <c r="F29332"/>
      <c r="G29332"/>
      <c r="H29332" s="10">
        <v>72988</v>
      </c>
      <c r="I29332" s="10" t="s">
        <v>32188</v>
      </c>
      <c r="J29332" s="10" t="s">
        <v>53864</v>
      </c>
      <c r="K29332" s="10">
        <v>15867</v>
      </c>
      <c r="L29332" s="10">
        <v>11015</v>
      </c>
      <c r="M29332" s="10"/>
      <c r="N29332" s="10">
        <v>1</v>
      </c>
      <c r="O29332" s="10">
        <v>20884</v>
      </c>
      <c r="P29332" s="10">
        <v>20884</v>
      </c>
      <c r="Q29332" s="10">
        <v>1</v>
      </c>
      <c r="R29332" s="10">
        <v>7.28</v>
      </c>
      <c r="S29332" s="10">
        <v>0.58240000000000003</v>
      </c>
      <c r="T29332" s="10">
        <v>0.182</v>
      </c>
      <c r="U29332" s="10">
        <v>8.0443999999999996</v>
      </c>
    </row>
    <row r="29333" spans="2:21" x14ac:dyDescent="0.3">
      <c r="B29333"/>
      <c r="C29333"/>
      <c r="D29333"/>
      <c r="E29333"/>
      <c r="F29333"/>
      <c r="G29333"/>
      <c r="H29333" s="10">
        <v>72989</v>
      </c>
      <c r="I29333" s="10" t="s">
        <v>32188</v>
      </c>
      <c r="J29333" s="10" t="s">
        <v>53865</v>
      </c>
      <c r="K29333" s="10">
        <v>14403</v>
      </c>
      <c r="L29333" s="10">
        <v>6365</v>
      </c>
      <c r="M29333" s="10"/>
      <c r="N29333" s="10">
        <v>4</v>
      </c>
      <c r="O29333" s="10">
        <v>16200</v>
      </c>
      <c r="P29333" s="10">
        <v>16200</v>
      </c>
      <c r="Q29333" s="10">
        <v>1</v>
      </c>
      <c r="R29333" s="10">
        <v>7.28</v>
      </c>
      <c r="S29333" s="10">
        <v>0.58240000000000003</v>
      </c>
      <c r="T29333" s="10">
        <v>0.182</v>
      </c>
      <c r="U29333" s="10">
        <v>8.0443999999999996</v>
      </c>
    </row>
    <row r="29334" spans="2:21" x14ac:dyDescent="0.3">
      <c r="B29334"/>
      <c r="C29334"/>
      <c r="D29334"/>
      <c r="E29334"/>
      <c r="F29334"/>
      <c r="G29334"/>
      <c r="H29334" s="10">
        <v>72990</v>
      </c>
      <c r="I29334" s="10" t="s">
        <v>32188</v>
      </c>
      <c r="J29334" s="10" t="s">
        <v>53866</v>
      </c>
      <c r="K29334" s="10">
        <v>28464</v>
      </c>
      <c r="L29334" s="10">
        <v>5860</v>
      </c>
      <c r="M29334" s="10"/>
      <c r="N29334" s="10">
        <v>7</v>
      </c>
      <c r="O29334" s="10">
        <v>15695</v>
      </c>
      <c r="P29334" s="10">
        <v>15695</v>
      </c>
      <c r="Q29334" s="10">
        <v>1</v>
      </c>
      <c r="R29334" s="10">
        <v>69.989999999999995</v>
      </c>
      <c r="S29334" s="10">
        <v>5.5991999999999997</v>
      </c>
      <c r="T29334" s="10">
        <v>1.7498</v>
      </c>
      <c r="U29334" s="10">
        <v>77.338999999999999</v>
      </c>
    </row>
    <row r="29335" spans="2:21" x14ac:dyDescent="0.3">
      <c r="B29335"/>
      <c r="C29335"/>
      <c r="D29335"/>
      <c r="E29335"/>
      <c r="F29335"/>
      <c r="G29335"/>
      <c r="H29335" s="10">
        <v>72991</v>
      </c>
      <c r="I29335" s="10" t="s">
        <v>32188</v>
      </c>
      <c r="J29335" s="10" t="s">
        <v>43272</v>
      </c>
      <c r="K29335" s="10">
        <v>17642</v>
      </c>
      <c r="L29335" s="10">
        <v>1784</v>
      </c>
      <c r="M29335" s="10"/>
      <c r="N29335" s="10">
        <v>10</v>
      </c>
      <c r="O29335" s="10">
        <v>11604</v>
      </c>
      <c r="P29335" s="10">
        <v>11604</v>
      </c>
      <c r="Q29335" s="10">
        <v>1</v>
      </c>
      <c r="R29335" s="10">
        <v>4.99</v>
      </c>
      <c r="S29335" s="10">
        <v>0.3992</v>
      </c>
      <c r="T29335" s="10">
        <v>0.12479999999999999</v>
      </c>
      <c r="U29335" s="10">
        <v>5.5140000000000002</v>
      </c>
    </row>
    <row r="29336" spans="2:21" x14ac:dyDescent="0.3">
      <c r="B29336"/>
      <c r="C29336"/>
      <c r="D29336"/>
      <c r="E29336"/>
      <c r="F29336"/>
      <c r="G29336"/>
      <c r="H29336" s="10">
        <v>72992</v>
      </c>
      <c r="I29336" s="10" t="s">
        <v>32188</v>
      </c>
      <c r="J29336" s="10" t="s">
        <v>53867</v>
      </c>
      <c r="K29336" s="10">
        <v>19053</v>
      </c>
      <c r="L29336" s="10">
        <v>11030</v>
      </c>
      <c r="M29336" s="10"/>
      <c r="N29336" s="10">
        <v>8</v>
      </c>
      <c r="O29336" s="10">
        <v>20899</v>
      </c>
      <c r="P29336" s="10">
        <v>20899</v>
      </c>
      <c r="Q29336" s="10">
        <v>1</v>
      </c>
      <c r="R29336" s="10">
        <v>24.99</v>
      </c>
      <c r="S29336" s="10">
        <v>1.9992000000000001</v>
      </c>
      <c r="T29336" s="10">
        <v>0.62480000000000002</v>
      </c>
      <c r="U29336" s="10">
        <v>27.614000000000001</v>
      </c>
    </row>
    <row r="29337" spans="2:21" x14ac:dyDescent="0.3">
      <c r="B29337"/>
      <c r="C29337"/>
      <c r="D29337"/>
      <c r="E29337"/>
      <c r="F29337"/>
      <c r="G29337"/>
      <c r="H29337" s="10">
        <v>72993</v>
      </c>
      <c r="I29337" s="10" t="s">
        <v>32188</v>
      </c>
      <c r="J29337" s="10" t="s">
        <v>53868</v>
      </c>
      <c r="K29337" s="10">
        <v>21124</v>
      </c>
      <c r="L29337" s="10">
        <v>6349</v>
      </c>
      <c r="M29337" s="10"/>
      <c r="N29337" s="10">
        <v>10</v>
      </c>
      <c r="O29337" s="10">
        <v>16184</v>
      </c>
      <c r="P29337" s="10">
        <v>16184</v>
      </c>
      <c r="Q29337" s="10">
        <v>1</v>
      </c>
      <c r="R29337" s="10">
        <v>56.96</v>
      </c>
      <c r="S29337" s="10">
        <v>4.5568</v>
      </c>
      <c r="T29337" s="10">
        <v>1.4239999999999999</v>
      </c>
      <c r="U29337" s="10">
        <v>62.940800000000003</v>
      </c>
    </row>
    <row r="29338" spans="2:21" x14ac:dyDescent="0.3">
      <c r="B29338"/>
      <c r="C29338"/>
      <c r="D29338"/>
      <c r="E29338"/>
      <c r="F29338"/>
      <c r="G29338"/>
      <c r="H29338" s="10">
        <v>72994</v>
      </c>
      <c r="I29338" s="10" t="s">
        <v>32188</v>
      </c>
      <c r="J29338" s="10" t="s">
        <v>53869</v>
      </c>
      <c r="K29338" s="10">
        <v>19457</v>
      </c>
      <c r="L29338" s="10">
        <v>10281</v>
      </c>
      <c r="M29338" s="10"/>
      <c r="N29338" s="10">
        <v>10</v>
      </c>
      <c r="O29338" s="10">
        <v>20146</v>
      </c>
      <c r="P29338" s="10">
        <v>20146</v>
      </c>
      <c r="Q29338" s="10">
        <v>1</v>
      </c>
      <c r="R29338" s="10">
        <v>92.48</v>
      </c>
      <c r="S29338" s="10">
        <v>7.3983999999999996</v>
      </c>
      <c r="T29338" s="10">
        <v>2.3119999999999998</v>
      </c>
      <c r="U29338" s="10">
        <v>102.1904</v>
      </c>
    </row>
    <row r="29339" spans="2:21" x14ac:dyDescent="0.3">
      <c r="B29339"/>
      <c r="C29339"/>
      <c r="D29339"/>
      <c r="E29339"/>
      <c r="F29339"/>
      <c r="G29339"/>
      <c r="H29339" s="10">
        <v>72995</v>
      </c>
      <c r="I29339" s="10" t="s">
        <v>32188</v>
      </c>
      <c r="J29339" s="10" t="s">
        <v>53870</v>
      </c>
      <c r="K29339" s="10">
        <v>22868</v>
      </c>
      <c r="L29339" s="10">
        <v>5676</v>
      </c>
      <c r="M29339" s="10"/>
      <c r="N29339" s="10">
        <v>7</v>
      </c>
      <c r="O29339" s="10">
        <v>15511</v>
      </c>
      <c r="P29339" s="10">
        <v>15511</v>
      </c>
      <c r="Q29339" s="10">
        <v>1</v>
      </c>
      <c r="R29339" s="10">
        <v>33.979999999999997</v>
      </c>
      <c r="S29339" s="10">
        <v>2.7183999999999999</v>
      </c>
      <c r="T29339" s="10">
        <v>0.84950000000000003</v>
      </c>
      <c r="U29339" s="10">
        <v>37.547899999999998</v>
      </c>
    </row>
    <row r="29340" spans="2:21" x14ac:dyDescent="0.3">
      <c r="B29340"/>
      <c r="C29340"/>
      <c r="D29340"/>
      <c r="E29340"/>
      <c r="F29340"/>
      <c r="G29340"/>
      <c r="H29340" s="10">
        <v>72996</v>
      </c>
      <c r="I29340" s="10" t="s">
        <v>32188</v>
      </c>
      <c r="J29340" s="10" t="s">
        <v>53871</v>
      </c>
      <c r="K29340" s="10">
        <v>27302</v>
      </c>
      <c r="L29340" s="10">
        <v>4036</v>
      </c>
      <c r="M29340" s="10"/>
      <c r="N29340" s="10">
        <v>7</v>
      </c>
      <c r="O29340" s="10">
        <v>13871</v>
      </c>
      <c r="P29340" s="10">
        <v>13871</v>
      </c>
      <c r="Q29340" s="10">
        <v>1</v>
      </c>
      <c r="R29340" s="10">
        <v>36.270000000000003</v>
      </c>
      <c r="S29340" s="10">
        <v>2.9016000000000002</v>
      </c>
      <c r="T29340" s="10">
        <v>0.90680000000000005</v>
      </c>
      <c r="U29340" s="10">
        <v>40.078400000000002</v>
      </c>
    </row>
    <row r="29341" spans="2:21" x14ac:dyDescent="0.3">
      <c r="B29341"/>
      <c r="C29341"/>
      <c r="D29341"/>
      <c r="E29341"/>
      <c r="F29341"/>
      <c r="G29341"/>
      <c r="H29341" s="10">
        <v>72997</v>
      </c>
      <c r="I29341" s="10" t="s">
        <v>32188</v>
      </c>
      <c r="J29341" s="10" t="s">
        <v>53872</v>
      </c>
      <c r="K29341" s="10">
        <v>27934</v>
      </c>
      <c r="L29341" s="10">
        <v>770</v>
      </c>
      <c r="M29341" s="10"/>
      <c r="N29341" s="10">
        <v>7</v>
      </c>
      <c r="O29341" s="10">
        <v>16634</v>
      </c>
      <c r="P29341" s="10">
        <v>16634</v>
      </c>
      <c r="Q29341" s="10">
        <v>1</v>
      </c>
      <c r="R29341" s="10">
        <v>4.99</v>
      </c>
      <c r="S29341" s="10">
        <v>0.3992</v>
      </c>
      <c r="T29341" s="10">
        <v>0.12479999999999999</v>
      </c>
      <c r="U29341" s="10">
        <v>5.5140000000000002</v>
      </c>
    </row>
    <row r="29342" spans="2:21" x14ac:dyDescent="0.3">
      <c r="B29342"/>
      <c r="C29342"/>
      <c r="D29342"/>
      <c r="E29342"/>
      <c r="F29342"/>
      <c r="G29342"/>
      <c r="H29342" s="10">
        <v>72998</v>
      </c>
      <c r="I29342" s="10" t="s">
        <v>32188</v>
      </c>
      <c r="J29342" s="10" t="s">
        <v>53873</v>
      </c>
      <c r="K29342" s="10">
        <v>12870</v>
      </c>
      <c r="L29342" s="10">
        <v>5995</v>
      </c>
      <c r="M29342" s="10"/>
      <c r="N29342" s="10">
        <v>8</v>
      </c>
      <c r="O29342" s="10">
        <v>15830</v>
      </c>
      <c r="P29342" s="10">
        <v>15830</v>
      </c>
      <c r="Q29342" s="10">
        <v>1</v>
      </c>
      <c r="R29342" s="10">
        <v>48.97</v>
      </c>
      <c r="S29342" s="10">
        <v>3.9176000000000002</v>
      </c>
      <c r="T29342" s="10">
        <v>1.2242999999999999</v>
      </c>
      <c r="U29342" s="10">
        <v>54.111899999999999</v>
      </c>
    </row>
    <row r="29343" spans="2:21" x14ac:dyDescent="0.3">
      <c r="B29343"/>
      <c r="C29343"/>
      <c r="D29343"/>
      <c r="E29343"/>
      <c r="F29343"/>
      <c r="G29343"/>
      <c r="H29343" s="10">
        <v>72999</v>
      </c>
      <c r="I29343" s="10" t="s">
        <v>32188</v>
      </c>
      <c r="J29343" s="10" t="s">
        <v>53874</v>
      </c>
      <c r="K29343" s="10">
        <v>12790</v>
      </c>
      <c r="L29343" s="10">
        <v>6140</v>
      </c>
      <c r="M29343" s="10"/>
      <c r="N29343" s="10">
        <v>4</v>
      </c>
      <c r="O29343" s="10">
        <v>15975</v>
      </c>
      <c r="P29343" s="10">
        <v>15975</v>
      </c>
      <c r="Q29343" s="10">
        <v>1</v>
      </c>
      <c r="R29343" s="10">
        <v>24.27</v>
      </c>
      <c r="S29343" s="10">
        <v>1.9416</v>
      </c>
      <c r="T29343" s="10">
        <v>0.60680000000000001</v>
      </c>
      <c r="U29343" s="10">
        <v>26.8184</v>
      </c>
    </row>
    <row r="29344" spans="2:21" x14ac:dyDescent="0.3">
      <c r="B29344"/>
      <c r="C29344"/>
      <c r="D29344"/>
      <c r="E29344"/>
      <c r="F29344"/>
      <c r="G29344"/>
      <c r="H29344" s="10">
        <v>73000</v>
      </c>
      <c r="I29344" s="10" t="s">
        <v>32188</v>
      </c>
      <c r="J29344" s="10" t="s">
        <v>53875</v>
      </c>
      <c r="K29344" s="10">
        <v>13323</v>
      </c>
      <c r="L29344" s="10">
        <v>16101</v>
      </c>
      <c r="M29344" s="10"/>
      <c r="N29344" s="10">
        <v>4</v>
      </c>
      <c r="O29344" s="10">
        <v>25987</v>
      </c>
      <c r="P29344" s="10">
        <v>25987</v>
      </c>
      <c r="Q29344" s="10">
        <v>1</v>
      </c>
      <c r="R29344" s="10">
        <v>141.97999999999999</v>
      </c>
      <c r="S29344" s="10">
        <v>11.3584</v>
      </c>
      <c r="T29344" s="10">
        <v>3.5495000000000001</v>
      </c>
      <c r="U29344" s="10">
        <v>156.8879</v>
      </c>
    </row>
    <row r="29345" spans="2:21" x14ac:dyDescent="0.3">
      <c r="B29345"/>
      <c r="C29345"/>
      <c r="D29345"/>
      <c r="E29345"/>
      <c r="F29345"/>
      <c r="G29345"/>
      <c r="H29345" s="10">
        <v>73001</v>
      </c>
      <c r="I29345" s="10" t="s">
        <v>32188</v>
      </c>
      <c r="J29345" s="10" t="s">
        <v>53876</v>
      </c>
      <c r="K29345" s="10">
        <v>11608</v>
      </c>
      <c r="L29345" s="10">
        <v>3016</v>
      </c>
      <c r="M29345" s="10"/>
      <c r="N29345" s="10">
        <v>7</v>
      </c>
      <c r="O29345" s="10">
        <v>12847</v>
      </c>
      <c r="P29345" s="10">
        <v>12847</v>
      </c>
      <c r="Q29345" s="10">
        <v>1</v>
      </c>
      <c r="R29345" s="10">
        <v>34.99</v>
      </c>
      <c r="S29345" s="10">
        <v>2.7991999999999999</v>
      </c>
      <c r="T29345" s="10">
        <v>0.87480000000000002</v>
      </c>
      <c r="U29345" s="10">
        <v>38.664000000000001</v>
      </c>
    </row>
    <row r="29346" spans="2:21" x14ac:dyDescent="0.3">
      <c r="B29346"/>
      <c r="C29346"/>
      <c r="D29346"/>
      <c r="E29346"/>
      <c r="F29346"/>
      <c r="G29346"/>
      <c r="H29346" s="10">
        <v>73002</v>
      </c>
      <c r="I29346" s="10" t="s">
        <v>32188</v>
      </c>
      <c r="J29346" s="10" t="s">
        <v>53877</v>
      </c>
      <c r="K29346" s="10">
        <v>16128</v>
      </c>
      <c r="L29346" s="10">
        <v>19236</v>
      </c>
      <c r="M29346" s="10"/>
      <c r="N29346" s="10">
        <v>6</v>
      </c>
      <c r="O29346" s="10">
        <v>29138</v>
      </c>
      <c r="P29346" s="10">
        <v>29138</v>
      </c>
      <c r="Q29346" s="10">
        <v>1</v>
      </c>
      <c r="R29346" s="10">
        <v>539.99</v>
      </c>
      <c r="S29346" s="10">
        <v>43.199199999999998</v>
      </c>
      <c r="T29346" s="10">
        <v>13.4998</v>
      </c>
      <c r="U29346" s="10">
        <v>596.68899999999996</v>
      </c>
    </row>
    <row r="29347" spans="2:21" x14ac:dyDescent="0.3">
      <c r="B29347"/>
      <c r="C29347"/>
      <c r="D29347"/>
      <c r="E29347"/>
      <c r="F29347"/>
      <c r="G29347"/>
      <c r="H29347" s="10">
        <v>73003</v>
      </c>
      <c r="I29347" s="10" t="s">
        <v>32188</v>
      </c>
      <c r="J29347" s="10" t="s">
        <v>53878</v>
      </c>
      <c r="K29347" s="10">
        <v>18848</v>
      </c>
      <c r="L29347" s="10">
        <v>17366</v>
      </c>
      <c r="M29347" s="10"/>
      <c r="N29347" s="10">
        <v>4</v>
      </c>
      <c r="O29347" s="10">
        <v>27253</v>
      </c>
      <c r="P29347" s="10">
        <v>27253</v>
      </c>
      <c r="Q29347" s="10">
        <v>1</v>
      </c>
      <c r="R29347" s="10">
        <v>2496.27</v>
      </c>
      <c r="S29347" s="10">
        <v>199.70160000000001</v>
      </c>
      <c r="T29347" s="10">
        <v>62.406799999999997</v>
      </c>
      <c r="U29347" s="10">
        <v>2758.3784000000001</v>
      </c>
    </row>
    <row r="29348" spans="2:21" x14ac:dyDescent="0.3">
      <c r="B29348"/>
      <c r="C29348"/>
      <c r="D29348"/>
      <c r="E29348"/>
      <c r="F29348"/>
      <c r="G29348"/>
      <c r="H29348" s="10">
        <v>73004</v>
      </c>
      <c r="I29348" s="10" t="s">
        <v>32188</v>
      </c>
      <c r="J29348" s="10" t="s">
        <v>53879</v>
      </c>
      <c r="K29348" s="10">
        <v>18615</v>
      </c>
      <c r="L29348" s="10">
        <v>13641</v>
      </c>
      <c r="M29348" s="10"/>
      <c r="N29348" s="10">
        <v>4</v>
      </c>
      <c r="O29348" s="10">
        <v>23511</v>
      </c>
      <c r="P29348" s="10">
        <v>23511</v>
      </c>
      <c r="Q29348" s="10">
        <v>1</v>
      </c>
      <c r="R29348" s="10">
        <v>2334.9699999999998</v>
      </c>
      <c r="S29348" s="10">
        <v>186.79759999999999</v>
      </c>
      <c r="T29348" s="10">
        <v>58.374299999999998</v>
      </c>
      <c r="U29348" s="10">
        <v>2580.1419000000001</v>
      </c>
    </row>
    <row r="29349" spans="2:21" x14ac:dyDescent="0.3">
      <c r="B29349"/>
      <c r="C29349"/>
      <c r="D29349"/>
      <c r="E29349"/>
      <c r="F29349"/>
      <c r="G29349"/>
      <c r="H29349" s="10">
        <v>73005</v>
      </c>
      <c r="I29349" s="10" t="s">
        <v>32188</v>
      </c>
      <c r="J29349" s="10" t="s">
        <v>37445</v>
      </c>
      <c r="K29349" s="10">
        <v>13726</v>
      </c>
      <c r="L29349" s="10">
        <v>16800</v>
      </c>
      <c r="M29349" s="10"/>
      <c r="N29349" s="10">
        <v>4</v>
      </c>
      <c r="O29349" s="10">
        <v>26686</v>
      </c>
      <c r="P29349" s="10">
        <v>26686</v>
      </c>
      <c r="Q29349" s="10">
        <v>1</v>
      </c>
      <c r="R29349" s="10">
        <v>2319.2600000000002</v>
      </c>
      <c r="S29349" s="10">
        <v>185.54079999999999</v>
      </c>
      <c r="T29349" s="10">
        <v>57.981499999999997</v>
      </c>
      <c r="U29349" s="10">
        <v>2562.7822999999999</v>
      </c>
    </row>
    <row r="29350" spans="2:21" x14ac:dyDescent="0.3">
      <c r="B29350"/>
      <c r="C29350"/>
      <c r="D29350"/>
      <c r="E29350"/>
      <c r="F29350"/>
      <c r="G29350"/>
      <c r="H29350" s="10">
        <v>73006</v>
      </c>
      <c r="I29350" s="10" t="s">
        <v>32188</v>
      </c>
      <c r="J29350" s="10" t="s">
        <v>53880</v>
      </c>
      <c r="K29350" s="10">
        <v>18508</v>
      </c>
      <c r="L29350" s="10">
        <v>7622</v>
      </c>
      <c r="M29350" s="10"/>
      <c r="N29350" s="10">
        <v>4</v>
      </c>
      <c r="O29350" s="10">
        <v>17475</v>
      </c>
      <c r="P29350" s="10">
        <v>17475</v>
      </c>
      <c r="Q29350" s="10">
        <v>1</v>
      </c>
      <c r="R29350" s="10">
        <v>2359.96</v>
      </c>
      <c r="S29350" s="10">
        <v>188.79679999999999</v>
      </c>
      <c r="T29350" s="10">
        <v>58.999000000000002</v>
      </c>
      <c r="U29350" s="10">
        <v>2607.7557999999999</v>
      </c>
    </row>
    <row r="29351" spans="2:21" x14ac:dyDescent="0.3">
      <c r="B29351"/>
      <c r="C29351"/>
      <c r="D29351"/>
      <c r="E29351"/>
      <c r="F29351"/>
      <c r="G29351"/>
      <c r="H29351" s="10">
        <v>73007</v>
      </c>
      <c r="I29351" s="10" t="s">
        <v>32188</v>
      </c>
      <c r="J29351" s="10" t="s">
        <v>53881</v>
      </c>
      <c r="K29351" s="10">
        <v>13853</v>
      </c>
      <c r="L29351" s="10">
        <v>4818</v>
      </c>
      <c r="M29351" s="10"/>
      <c r="N29351" s="10">
        <v>6</v>
      </c>
      <c r="O29351" s="10">
        <v>14653</v>
      </c>
      <c r="P29351" s="10">
        <v>14653</v>
      </c>
      <c r="Q29351" s="10">
        <v>1</v>
      </c>
      <c r="R29351" s="10">
        <v>2329.98</v>
      </c>
      <c r="S29351" s="10">
        <v>186.39840000000001</v>
      </c>
      <c r="T29351" s="10">
        <v>58.249499999999998</v>
      </c>
      <c r="U29351" s="10">
        <v>2574.6279</v>
      </c>
    </row>
    <row r="29352" spans="2:21" x14ac:dyDescent="0.3">
      <c r="B29352"/>
      <c r="C29352"/>
      <c r="D29352"/>
      <c r="E29352"/>
      <c r="F29352"/>
      <c r="G29352"/>
      <c r="H29352" s="10">
        <v>73008</v>
      </c>
      <c r="I29352" s="10" t="s">
        <v>32188</v>
      </c>
      <c r="J29352" s="10" t="s">
        <v>53882</v>
      </c>
      <c r="K29352" s="10">
        <v>18436</v>
      </c>
      <c r="L29352" s="10">
        <v>4278</v>
      </c>
      <c r="M29352" s="10"/>
      <c r="N29352" s="10">
        <v>4</v>
      </c>
      <c r="O29352" s="10">
        <v>14113</v>
      </c>
      <c r="P29352" s="10">
        <v>14113</v>
      </c>
      <c r="Q29352" s="10">
        <v>1</v>
      </c>
      <c r="R29352" s="10">
        <v>2294.9899999999998</v>
      </c>
      <c r="S29352" s="10">
        <v>183.5992</v>
      </c>
      <c r="T29352" s="10">
        <v>57.3748</v>
      </c>
      <c r="U29352" s="10">
        <v>2535.9639999999999</v>
      </c>
    </row>
    <row r="29353" spans="2:21" x14ac:dyDescent="0.3">
      <c r="B29353"/>
      <c r="C29353"/>
      <c r="D29353"/>
      <c r="E29353"/>
      <c r="F29353"/>
      <c r="G29353"/>
      <c r="H29353" s="10">
        <v>73009</v>
      </c>
      <c r="I29353" s="10" t="s">
        <v>32188</v>
      </c>
      <c r="J29353" s="10" t="s">
        <v>53883</v>
      </c>
      <c r="K29353" s="10">
        <v>25693</v>
      </c>
      <c r="L29353" s="10">
        <v>18057</v>
      </c>
      <c r="M29353" s="10"/>
      <c r="N29353" s="10">
        <v>7</v>
      </c>
      <c r="O29353" s="10">
        <v>27945</v>
      </c>
      <c r="P29353" s="10">
        <v>27945</v>
      </c>
      <c r="Q29353" s="10">
        <v>1</v>
      </c>
      <c r="R29353" s="10">
        <v>1236.78</v>
      </c>
      <c r="S29353" s="10">
        <v>98.942400000000006</v>
      </c>
      <c r="T29353" s="10">
        <v>30.919499999999999</v>
      </c>
      <c r="U29353" s="10">
        <v>1366.6419000000001</v>
      </c>
    </row>
    <row r="29354" spans="2:21" x14ac:dyDescent="0.3">
      <c r="B29354"/>
      <c r="C29354"/>
      <c r="D29354"/>
      <c r="E29354"/>
      <c r="F29354"/>
      <c r="G29354"/>
      <c r="H29354" s="10">
        <v>73010</v>
      </c>
      <c r="I29354" s="10" t="s">
        <v>32188</v>
      </c>
      <c r="J29354" s="10" t="s">
        <v>53884</v>
      </c>
      <c r="K29354" s="10">
        <v>27898</v>
      </c>
      <c r="L29354" s="10">
        <v>7959</v>
      </c>
      <c r="M29354" s="10"/>
      <c r="N29354" s="10">
        <v>7</v>
      </c>
      <c r="O29354" s="10">
        <v>17812</v>
      </c>
      <c r="P29354" s="10">
        <v>17812</v>
      </c>
      <c r="Q29354" s="10">
        <v>1</v>
      </c>
      <c r="R29354" s="10">
        <v>751.34</v>
      </c>
      <c r="S29354" s="10">
        <v>60.107199999999999</v>
      </c>
      <c r="T29354" s="10">
        <v>18.7835</v>
      </c>
      <c r="U29354" s="10">
        <v>830.23069999999996</v>
      </c>
    </row>
    <row r="29355" spans="2:21" x14ac:dyDescent="0.3">
      <c r="B29355"/>
      <c r="C29355"/>
      <c r="D29355"/>
      <c r="E29355"/>
      <c r="F29355"/>
      <c r="G29355"/>
      <c r="H29355" s="10">
        <v>73011</v>
      </c>
      <c r="I29355" s="10" t="s">
        <v>32188</v>
      </c>
      <c r="J29355" s="10" t="s">
        <v>53885</v>
      </c>
      <c r="K29355" s="10">
        <v>29369</v>
      </c>
      <c r="L29355" s="10">
        <v>9326</v>
      </c>
      <c r="M29355" s="10"/>
      <c r="N29355" s="10">
        <v>10</v>
      </c>
      <c r="O29355" s="10">
        <v>19183</v>
      </c>
      <c r="P29355" s="10">
        <v>19183</v>
      </c>
      <c r="Q29355" s="10">
        <v>1</v>
      </c>
      <c r="R29355" s="10">
        <v>2422.54</v>
      </c>
      <c r="S29355" s="10">
        <v>193.8032</v>
      </c>
      <c r="T29355" s="10">
        <v>60.563499999999998</v>
      </c>
      <c r="U29355" s="10">
        <v>2676.9067</v>
      </c>
    </row>
    <row r="29356" spans="2:21" x14ac:dyDescent="0.3">
      <c r="B29356"/>
      <c r="C29356"/>
      <c r="D29356"/>
      <c r="E29356"/>
      <c r="F29356"/>
      <c r="G29356"/>
      <c r="H29356" s="10">
        <v>73012</v>
      </c>
      <c r="I29356" s="10" t="s">
        <v>32188</v>
      </c>
      <c r="J29356" s="10" t="s">
        <v>38447</v>
      </c>
      <c r="K29356" s="10">
        <v>16262</v>
      </c>
      <c r="L29356" s="10">
        <v>19105</v>
      </c>
      <c r="M29356" s="10"/>
      <c r="N29356" s="10">
        <v>7</v>
      </c>
      <c r="O29356" s="10">
        <v>29006</v>
      </c>
      <c r="P29356" s="10">
        <v>29006</v>
      </c>
      <c r="Q29356" s="10">
        <v>1</v>
      </c>
      <c r="R29356" s="10">
        <v>2398.0500000000002</v>
      </c>
      <c r="S29356" s="10">
        <v>191.84399999999999</v>
      </c>
      <c r="T29356" s="10">
        <v>59.951300000000003</v>
      </c>
      <c r="U29356" s="10">
        <v>2649.8453</v>
      </c>
    </row>
    <row r="29357" spans="2:21" x14ac:dyDescent="0.3">
      <c r="B29357"/>
      <c r="C29357"/>
      <c r="D29357"/>
      <c r="E29357"/>
      <c r="F29357"/>
      <c r="G29357"/>
      <c r="H29357" s="10">
        <v>73013</v>
      </c>
      <c r="I29357" s="10" t="s">
        <v>32188</v>
      </c>
      <c r="J29357" s="10" t="s">
        <v>37430</v>
      </c>
      <c r="K29357" s="10">
        <v>22936</v>
      </c>
      <c r="L29357" s="10">
        <v>14281</v>
      </c>
      <c r="M29357" s="10"/>
      <c r="N29357" s="10">
        <v>9</v>
      </c>
      <c r="O29357" s="10">
        <v>24151</v>
      </c>
      <c r="P29357" s="10">
        <v>24151</v>
      </c>
      <c r="Q29357" s="10">
        <v>1</v>
      </c>
      <c r="R29357" s="10">
        <v>1764.96</v>
      </c>
      <c r="S29357" s="10">
        <v>141.1968</v>
      </c>
      <c r="T29357" s="10">
        <v>44.124000000000002</v>
      </c>
      <c r="U29357" s="10">
        <v>1950.2808</v>
      </c>
    </row>
    <row r="29358" spans="2:21" x14ac:dyDescent="0.3">
      <c r="B29358"/>
      <c r="C29358"/>
      <c r="D29358"/>
      <c r="E29358"/>
      <c r="F29358"/>
      <c r="G29358"/>
      <c r="H29358" s="10">
        <v>73014</v>
      </c>
      <c r="I29358" s="10" t="s">
        <v>32188</v>
      </c>
      <c r="J29358" s="10" t="s">
        <v>33623</v>
      </c>
      <c r="K29358" s="10">
        <v>18458</v>
      </c>
      <c r="L29358" s="10">
        <v>1778</v>
      </c>
      <c r="M29358" s="10"/>
      <c r="N29358" s="10">
        <v>9</v>
      </c>
      <c r="O29358" s="10">
        <v>11598</v>
      </c>
      <c r="P29358" s="10">
        <v>11598</v>
      </c>
      <c r="Q29358" s="10">
        <v>1</v>
      </c>
      <c r="R29358" s="10">
        <v>1155.48</v>
      </c>
      <c r="S29358" s="10">
        <v>92.438400000000001</v>
      </c>
      <c r="T29358" s="10">
        <v>28.887</v>
      </c>
      <c r="U29358" s="10">
        <v>1276.8054</v>
      </c>
    </row>
    <row r="29359" spans="2:21" x14ac:dyDescent="0.3">
      <c r="B29359"/>
      <c r="C29359"/>
      <c r="D29359"/>
      <c r="E29359"/>
      <c r="F29359"/>
      <c r="G29359"/>
      <c r="H29359" s="10">
        <v>73015</v>
      </c>
      <c r="I29359" s="10" t="s">
        <v>32188</v>
      </c>
      <c r="J29359" s="10" t="s">
        <v>37500</v>
      </c>
      <c r="K29359" s="10">
        <v>26570</v>
      </c>
      <c r="L29359" s="10">
        <v>5260</v>
      </c>
      <c r="M29359" s="10"/>
      <c r="N29359" s="10">
        <v>9</v>
      </c>
      <c r="O29359" s="10">
        <v>15095</v>
      </c>
      <c r="P29359" s="10">
        <v>15095</v>
      </c>
      <c r="Q29359" s="10">
        <v>1</v>
      </c>
      <c r="R29359" s="10">
        <v>1174.48</v>
      </c>
      <c r="S29359" s="10">
        <v>93.958399999999997</v>
      </c>
      <c r="T29359" s="10">
        <v>29.361999999999998</v>
      </c>
      <c r="U29359" s="10">
        <v>1297.8004000000001</v>
      </c>
    </row>
    <row r="29360" spans="2:21" x14ac:dyDescent="0.3">
      <c r="B29360"/>
      <c r="C29360"/>
      <c r="D29360"/>
      <c r="E29360"/>
      <c r="F29360"/>
      <c r="G29360"/>
      <c r="H29360" s="10">
        <v>73016</v>
      </c>
      <c r="I29360" s="10" t="s">
        <v>32188</v>
      </c>
      <c r="J29360" s="10" t="s">
        <v>39213</v>
      </c>
      <c r="K29360" s="10">
        <v>15580</v>
      </c>
      <c r="L29360" s="10">
        <v>10417</v>
      </c>
      <c r="M29360" s="10"/>
      <c r="N29360" s="10">
        <v>9</v>
      </c>
      <c r="O29360" s="10">
        <v>20284</v>
      </c>
      <c r="P29360" s="10">
        <v>20284</v>
      </c>
      <c r="Q29360" s="10">
        <v>1</v>
      </c>
      <c r="R29360" s="10">
        <v>839.48</v>
      </c>
      <c r="S29360" s="10">
        <v>67.1584</v>
      </c>
      <c r="T29360" s="10">
        <v>20.986999999999998</v>
      </c>
      <c r="U29360" s="10">
        <v>927.62540000000001</v>
      </c>
    </row>
    <row r="29361" spans="2:21" x14ac:dyDescent="0.3">
      <c r="B29361"/>
      <c r="C29361"/>
      <c r="D29361"/>
      <c r="E29361"/>
      <c r="F29361"/>
      <c r="G29361"/>
      <c r="H29361" s="10">
        <v>73017</v>
      </c>
      <c r="I29361" s="10" t="s">
        <v>32188</v>
      </c>
      <c r="J29361" s="10" t="s">
        <v>32981</v>
      </c>
      <c r="K29361" s="10">
        <v>28244</v>
      </c>
      <c r="L29361" s="10">
        <v>11570</v>
      </c>
      <c r="M29361" s="10"/>
      <c r="N29361" s="10">
        <v>4</v>
      </c>
      <c r="O29361" s="10">
        <v>21440</v>
      </c>
      <c r="P29361" s="10">
        <v>21440</v>
      </c>
      <c r="Q29361" s="10">
        <v>1</v>
      </c>
      <c r="R29361" s="10">
        <v>2448.04</v>
      </c>
      <c r="S29361" s="10">
        <v>195.8432</v>
      </c>
      <c r="T29361" s="10">
        <v>61.201000000000001</v>
      </c>
      <c r="U29361" s="10">
        <v>2705.0841999999998</v>
      </c>
    </row>
    <row r="29362" spans="2:21" x14ac:dyDescent="0.3">
      <c r="B29362"/>
      <c r="C29362"/>
      <c r="D29362"/>
      <c r="E29362"/>
      <c r="F29362"/>
      <c r="G29362"/>
      <c r="H29362" s="10">
        <v>73018</v>
      </c>
      <c r="I29362" s="10" t="s">
        <v>32188</v>
      </c>
      <c r="J29362" s="10" t="s">
        <v>53886</v>
      </c>
      <c r="K29362" s="10">
        <v>25000</v>
      </c>
      <c r="L29362" s="10">
        <v>8830</v>
      </c>
      <c r="M29362" s="10"/>
      <c r="N29362" s="10">
        <v>1</v>
      </c>
      <c r="O29362" s="10">
        <v>18683</v>
      </c>
      <c r="P29362" s="10">
        <v>18683</v>
      </c>
      <c r="Q29362" s="10">
        <v>1</v>
      </c>
      <c r="R29362" s="10">
        <v>2418.0500000000002</v>
      </c>
      <c r="S29362" s="10">
        <v>193.44399999999999</v>
      </c>
      <c r="T29362" s="10">
        <v>60.451300000000003</v>
      </c>
      <c r="U29362" s="10">
        <v>2671.9452999999999</v>
      </c>
    </row>
    <row r="29363" spans="2:21" x14ac:dyDescent="0.3">
      <c r="B29363"/>
      <c r="C29363"/>
      <c r="D29363"/>
      <c r="E29363"/>
      <c r="F29363"/>
      <c r="G29363"/>
      <c r="H29363" s="10">
        <v>73019</v>
      </c>
      <c r="I29363" s="10" t="s">
        <v>32188</v>
      </c>
      <c r="J29363" s="10" t="s">
        <v>53887</v>
      </c>
      <c r="K29363" s="10">
        <v>24224</v>
      </c>
      <c r="L29363" s="10">
        <v>19165</v>
      </c>
      <c r="M29363" s="10"/>
      <c r="N29363" s="10">
        <v>1</v>
      </c>
      <c r="O29363" s="10">
        <v>29066</v>
      </c>
      <c r="P29363" s="10">
        <v>29066</v>
      </c>
      <c r="Q29363" s="10">
        <v>1</v>
      </c>
      <c r="R29363" s="10">
        <v>539.99</v>
      </c>
      <c r="S29363" s="10">
        <v>43.199199999999998</v>
      </c>
      <c r="T29363" s="10">
        <v>13.4998</v>
      </c>
      <c r="U29363" s="10">
        <v>596.68899999999996</v>
      </c>
    </row>
    <row r="29364" spans="2:21" x14ac:dyDescent="0.3">
      <c r="B29364"/>
      <c r="C29364"/>
      <c r="D29364"/>
      <c r="E29364"/>
      <c r="F29364"/>
      <c r="G29364"/>
      <c r="H29364" s="10">
        <v>73020</v>
      </c>
      <c r="I29364" s="10" t="s">
        <v>32188</v>
      </c>
      <c r="J29364" s="10" t="s">
        <v>53888</v>
      </c>
      <c r="K29364" s="10">
        <v>20751</v>
      </c>
      <c r="L29364" s="10">
        <v>7213</v>
      </c>
      <c r="M29364" s="10"/>
      <c r="N29364" s="10">
        <v>4</v>
      </c>
      <c r="O29364" s="10">
        <v>17061</v>
      </c>
      <c r="P29364" s="10">
        <v>17061</v>
      </c>
      <c r="Q29364" s="10">
        <v>1</v>
      </c>
      <c r="R29364" s="10">
        <v>574.98</v>
      </c>
      <c r="S29364" s="10">
        <v>45.998399999999997</v>
      </c>
      <c r="T29364" s="10">
        <v>14.374499999999999</v>
      </c>
      <c r="U29364" s="10">
        <v>635.35289999999998</v>
      </c>
    </row>
    <row r="29365" spans="2:21" x14ac:dyDescent="0.3">
      <c r="B29365"/>
      <c r="C29365"/>
      <c r="D29365"/>
      <c r="E29365"/>
      <c r="F29365"/>
      <c r="G29365"/>
      <c r="H29365" s="10">
        <v>73021</v>
      </c>
      <c r="I29365" s="10" t="s">
        <v>32188</v>
      </c>
      <c r="J29365" s="10" t="s">
        <v>37123</v>
      </c>
      <c r="K29365" s="10">
        <v>19282</v>
      </c>
      <c r="L29365" s="10">
        <v>2382</v>
      </c>
      <c r="M29365" s="10"/>
      <c r="N29365" s="10">
        <v>7</v>
      </c>
      <c r="O29365" s="10">
        <v>12207</v>
      </c>
      <c r="P29365" s="10">
        <v>12207</v>
      </c>
      <c r="Q29365" s="10">
        <v>1</v>
      </c>
      <c r="R29365" s="10">
        <v>1737.92</v>
      </c>
      <c r="S29365" s="10">
        <v>139.03360000000001</v>
      </c>
      <c r="T29365" s="10">
        <v>43.448</v>
      </c>
      <c r="U29365" s="10">
        <v>1920.4015999999999</v>
      </c>
    </row>
    <row r="29366" spans="2:21" x14ac:dyDescent="0.3">
      <c r="B29366"/>
      <c r="C29366"/>
      <c r="D29366"/>
      <c r="E29366"/>
      <c r="F29366"/>
      <c r="G29366"/>
      <c r="H29366" s="10">
        <v>73022</v>
      </c>
      <c r="I29366" s="10" t="s">
        <v>32188</v>
      </c>
      <c r="J29366" s="10" t="s">
        <v>53889</v>
      </c>
      <c r="K29366" s="10">
        <v>28752</v>
      </c>
      <c r="L29366" s="10">
        <v>15268</v>
      </c>
      <c r="M29366" s="10"/>
      <c r="N29366" s="10">
        <v>8</v>
      </c>
      <c r="O29366" s="10">
        <v>25148</v>
      </c>
      <c r="P29366" s="10">
        <v>25148</v>
      </c>
      <c r="Q29366" s="10">
        <v>1</v>
      </c>
      <c r="R29366" s="10">
        <v>1155.48</v>
      </c>
      <c r="S29366" s="10">
        <v>92.438400000000001</v>
      </c>
      <c r="T29366" s="10">
        <v>28.887</v>
      </c>
      <c r="U29366" s="10">
        <v>1276.8054</v>
      </c>
    </row>
    <row r="29367" spans="2:21" x14ac:dyDescent="0.3">
      <c r="B29367"/>
      <c r="C29367"/>
      <c r="D29367"/>
      <c r="E29367"/>
      <c r="F29367"/>
      <c r="G29367"/>
      <c r="H29367" s="10">
        <v>73023</v>
      </c>
      <c r="I29367" s="10" t="s">
        <v>32188</v>
      </c>
      <c r="J29367" s="10" t="s">
        <v>36718</v>
      </c>
      <c r="K29367" s="10">
        <v>28713</v>
      </c>
      <c r="L29367" s="10">
        <v>7708</v>
      </c>
      <c r="M29367" s="10"/>
      <c r="N29367" s="10">
        <v>7</v>
      </c>
      <c r="O29367" s="10">
        <v>17561</v>
      </c>
      <c r="P29367" s="10">
        <v>17561</v>
      </c>
      <c r="Q29367" s="10">
        <v>1</v>
      </c>
      <c r="R29367" s="10">
        <v>1155.48</v>
      </c>
      <c r="S29367" s="10">
        <v>92.438400000000001</v>
      </c>
      <c r="T29367" s="10">
        <v>28.887</v>
      </c>
      <c r="U29367" s="10">
        <v>1276.8054</v>
      </c>
    </row>
    <row r="29368" spans="2:21" x14ac:dyDescent="0.3">
      <c r="B29368"/>
      <c r="C29368"/>
      <c r="D29368"/>
      <c r="E29368"/>
      <c r="F29368"/>
      <c r="G29368"/>
      <c r="H29368" s="10">
        <v>73024</v>
      </c>
      <c r="I29368" s="10" t="s">
        <v>32188</v>
      </c>
      <c r="J29368" s="10" t="s">
        <v>53890</v>
      </c>
      <c r="K29368" s="10">
        <v>25578</v>
      </c>
      <c r="L29368" s="10">
        <v>14434</v>
      </c>
      <c r="M29368" s="10"/>
      <c r="N29368" s="10">
        <v>10</v>
      </c>
      <c r="O29368" s="10">
        <v>24304</v>
      </c>
      <c r="P29368" s="10">
        <v>24304</v>
      </c>
      <c r="Q29368" s="10">
        <v>1</v>
      </c>
      <c r="R29368" s="10">
        <v>1155.48</v>
      </c>
      <c r="S29368" s="10">
        <v>92.438400000000001</v>
      </c>
      <c r="T29368" s="10">
        <v>28.887</v>
      </c>
      <c r="U29368" s="10">
        <v>1276.8054</v>
      </c>
    </row>
    <row r="29369" spans="2:21" x14ac:dyDescent="0.3">
      <c r="B29369"/>
      <c r="C29369"/>
      <c r="D29369"/>
      <c r="E29369"/>
      <c r="F29369"/>
      <c r="G29369"/>
      <c r="H29369" s="10">
        <v>73025</v>
      </c>
      <c r="I29369" s="10" t="s">
        <v>32188</v>
      </c>
      <c r="J29369" s="10" t="s">
        <v>53891</v>
      </c>
      <c r="K29369" s="10">
        <v>25583</v>
      </c>
      <c r="L29369" s="10">
        <v>9141</v>
      </c>
      <c r="M29369" s="10"/>
      <c r="N29369" s="10">
        <v>8</v>
      </c>
      <c r="O29369" s="10">
        <v>18997</v>
      </c>
      <c r="P29369" s="10">
        <v>18997</v>
      </c>
      <c r="Q29369" s="10">
        <v>1</v>
      </c>
      <c r="R29369" s="10">
        <v>583.97</v>
      </c>
      <c r="S29369" s="10">
        <v>46.717599999999997</v>
      </c>
      <c r="T29369" s="10">
        <v>14.599299999999999</v>
      </c>
      <c r="U29369" s="10">
        <v>645.28689999999995</v>
      </c>
    </row>
    <row r="29370" spans="2:21" x14ac:dyDescent="0.3">
      <c r="B29370"/>
      <c r="C29370"/>
      <c r="D29370"/>
      <c r="E29370"/>
      <c r="F29370"/>
      <c r="G29370"/>
      <c r="H29370" s="10">
        <v>73026</v>
      </c>
      <c r="I29370" s="10" t="s">
        <v>32188</v>
      </c>
      <c r="J29370" s="10" t="s">
        <v>39723</v>
      </c>
      <c r="K29370" s="10">
        <v>19032</v>
      </c>
      <c r="L29370" s="10">
        <v>15546</v>
      </c>
      <c r="M29370" s="10"/>
      <c r="N29370" s="10">
        <v>10</v>
      </c>
      <c r="O29370" s="10">
        <v>25430</v>
      </c>
      <c r="P29370" s="10">
        <v>25430</v>
      </c>
      <c r="Q29370" s="10">
        <v>1</v>
      </c>
      <c r="R29370" s="10">
        <v>2407.04</v>
      </c>
      <c r="S29370" s="10">
        <v>192.56319999999999</v>
      </c>
      <c r="T29370" s="10">
        <v>60.176000000000002</v>
      </c>
      <c r="U29370" s="10">
        <v>2659.7791999999999</v>
      </c>
    </row>
    <row r="29371" spans="2:21" x14ac:dyDescent="0.3">
      <c r="B29371"/>
      <c r="C29371"/>
      <c r="D29371"/>
      <c r="E29371"/>
      <c r="F29371"/>
      <c r="G29371"/>
      <c r="H29371" s="10">
        <v>73027</v>
      </c>
      <c r="I29371" s="10" t="s">
        <v>32188</v>
      </c>
      <c r="J29371" s="10" t="s">
        <v>53892</v>
      </c>
      <c r="K29371" s="10">
        <v>26823</v>
      </c>
      <c r="L29371" s="10">
        <v>2428</v>
      </c>
      <c r="M29371" s="10"/>
      <c r="N29371" s="10">
        <v>8</v>
      </c>
      <c r="O29371" s="10">
        <v>12254</v>
      </c>
      <c r="P29371" s="10">
        <v>12254</v>
      </c>
      <c r="Q29371" s="10">
        <v>1</v>
      </c>
      <c r="R29371" s="10">
        <v>2419.06</v>
      </c>
      <c r="S29371" s="10">
        <v>193.5248</v>
      </c>
      <c r="T29371" s="10">
        <v>60.476500000000001</v>
      </c>
      <c r="U29371" s="10">
        <v>2673.0612999999998</v>
      </c>
    </row>
    <row r="29372" spans="2:21" x14ac:dyDescent="0.3">
      <c r="B29372"/>
      <c r="C29372"/>
      <c r="D29372"/>
      <c r="E29372"/>
      <c r="F29372"/>
      <c r="G29372"/>
      <c r="H29372" s="10">
        <v>73028</v>
      </c>
      <c r="I29372" s="10" t="s">
        <v>32188</v>
      </c>
      <c r="J29372" s="10" t="s">
        <v>38995</v>
      </c>
      <c r="K29372" s="10">
        <v>17825</v>
      </c>
      <c r="L29372" s="10">
        <v>11776</v>
      </c>
      <c r="M29372" s="10"/>
      <c r="N29372" s="10">
        <v>8</v>
      </c>
      <c r="O29372" s="10">
        <v>21646</v>
      </c>
      <c r="P29372" s="10">
        <v>21646</v>
      </c>
      <c r="Q29372" s="10">
        <v>1</v>
      </c>
      <c r="R29372" s="10">
        <v>2433.04</v>
      </c>
      <c r="S29372" s="10">
        <v>194.64320000000001</v>
      </c>
      <c r="T29372" s="10">
        <v>60.826000000000001</v>
      </c>
      <c r="U29372" s="10">
        <v>2688.5092</v>
      </c>
    </row>
    <row r="29373" spans="2:21" x14ac:dyDescent="0.3">
      <c r="B29373"/>
      <c r="C29373"/>
      <c r="D29373"/>
      <c r="E29373"/>
      <c r="F29373"/>
      <c r="G29373"/>
      <c r="H29373" s="10">
        <v>73029</v>
      </c>
      <c r="I29373" s="10" t="s">
        <v>32188</v>
      </c>
      <c r="J29373" s="10" t="s">
        <v>39408</v>
      </c>
      <c r="K29373" s="10">
        <v>18160</v>
      </c>
      <c r="L29373" s="10">
        <v>14420</v>
      </c>
      <c r="M29373" s="10"/>
      <c r="N29373" s="10">
        <v>10</v>
      </c>
      <c r="O29373" s="10">
        <v>24290</v>
      </c>
      <c r="P29373" s="10">
        <v>24290</v>
      </c>
      <c r="Q29373" s="10">
        <v>1</v>
      </c>
      <c r="R29373" s="10">
        <v>2393.06</v>
      </c>
      <c r="S29373" s="10">
        <v>191.44479999999999</v>
      </c>
      <c r="T29373" s="10">
        <v>59.826500000000003</v>
      </c>
      <c r="U29373" s="10">
        <v>2644.3312999999998</v>
      </c>
    </row>
    <row r="29374" spans="2:21" x14ac:dyDescent="0.3">
      <c r="B29374"/>
      <c r="C29374"/>
      <c r="D29374"/>
      <c r="E29374"/>
      <c r="F29374"/>
      <c r="G29374"/>
      <c r="H29374" s="10">
        <v>73030</v>
      </c>
      <c r="I29374" s="10" t="s">
        <v>32188</v>
      </c>
      <c r="J29374" s="10" t="s">
        <v>39036</v>
      </c>
      <c r="K29374" s="10">
        <v>15121</v>
      </c>
      <c r="L29374" s="10">
        <v>8550</v>
      </c>
      <c r="M29374" s="10"/>
      <c r="N29374" s="10">
        <v>9</v>
      </c>
      <c r="O29374" s="10">
        <v>18403</v>
      </c>
      <c r="P29374" s="10">
        <v>18403</v>
      </c>
      <c r="Q29374" s="10">
        <v>1</v>
      </c>
      <c r="R29374" s="10">
        <v>796.34</v>
      </c>
      <c r="S29374" s="10">
        <v>63.7072</v>
      </c>
      <c r="T29374" s="10">
        <v>19.9085</v>
      </c>
      <c r="U29374" s="10">
        <v>879.95569999999998</v>
      </c>
    </row>
    <row r="29375" spans="2:21" x14ac:dyDescent="0.3">
      <c r="B29375"/>
      <c r="C29375"/>
      <c r="D29375"/>
      <c r="E29375"/>
      <c r="F29375"/>
      <c r="G29375"/>
      <c r="H29375" s="10">
        <v>73031</v>
      </c>
      <c r="I29375" s="10" t="s">
        <v>32188</v>
      </c>
      <c r="J29375" s="10" t="s">
        <v>34607</v>
      </c>
      <c r="K29375" s="10">
        <v>11943</v>
      </c>
      <c r="L29375" s="10">
        <v>11360</v>
      </c>
      <c r="M29375" s="10"/>
      <c r="N29375" s="10">
        <v>9</v>
      </c>
      <c r="O29375" s="10">
        <v>21230</v>
      </c>
      <c r="P29375" s="10">
        <v>21230</v>
      </c>
      <c r="Q29375" s="10">
        <v>1</v>
      </c>
      <c r="R29375" s="10">
        <v>819.31</v>
      </c>
      <c r="S29375" s="10">
        <v>65.544799999999995</v>
      </c>
      <c r="T29375" s="10">
        <v>20.482800000000001</v>
      </c>
      <c r="U29375" s="10">
        <v>905.33759999999995</v>
      </c>
    </row>
    <row r="29376" spans="2:21" x14ac:dyDescent="0.3">
      <c r="B29376"/>
      <c r="C29376"/>
      <c r="D29376"/>
      <c r="E29376"/>
      <c r="F29376"/>
      <c r="G29376"/>
      <c r="H29376" s="10">
        <v>73032</v>
      </c>
      <c r="I29376" s="10" t="s">
        <v>32188</v>
      </c>
      <c r="J29376" s="10" t="s">
        <v>39029</v>
      </c>
      <c r="K29376" s="10">
        <v>26919</v>
      </c>
      <c r="L29376" s="10">
        <v>5633</v>
      </c>
      <c r="M29376" s="10"/>
      <c r="N29376" s="10">
        <v>9</v>
      </c>
      <c r="O29376" s="10">
        <v>15468</v>
      </c>
      <c r="P29376" s="10">
        <v>15468</v>
      </c>
      <c r="Q29376" s="10">
        <v>1</v>
      </c>
      <c r="R29376" s="10">
        <v>567.76</v>
      </c>
      <c r="S29376" s="10">
        <v>45.4208</v>
      </c>
      <c r="T29376" s="10">
        <v>14.194000000000001</v>
      </c>
      <c r="U29376" s="10">
        <v>627.37480000000005</v>
      </c>
    </row>
    <row r="29377" spans="2:21" x14ac:dyDescent="0.3">
      <c r="B29377"/>
      <c r="C29377"/>
      <c r="D29377"/>
      <c r="E29377"/>
      <c r="F29377"/>
      <c r="G29377"/>
      <c r="H29377" s="10">
        <v>73033</v>
      </c>
      <c r="I29377" s="10" t="s">
        <v>32188</v>
      </c>
      <c r="J29377" s="10" t="s">
        <v>39910</v>
      </c>
      <c r="K29377" s="10">
        <v>24587</v>
      </c>
      <c r="L29377" s="10">
        <v>4226</v>
      </c>
      <c r="M29377" s="10"/>
      <c r="N29377" s="10">
        <v>9</v>
      </c>
      <c r="O29377" s="10">
        <v>14061</v>
      </c>
      <c r="P29377" s="10">
        <v>14061</v>
      </c>
      <c r="Q29377" s="10">
        <v>1</v>
      </c>
      <c r="R29377" s="10">
        <v>1700.99</v>
      </c>
      <c r="S29377" s="10">
        <v>136.07919999999999</v>
      </c>
      <c r="T29377" s="10">
        <v>42.524799999999999</v>
      </c>
      <c r="U29377" s="10">
        <v>1879.5940000000001</v>
      </c>
    </row>
    <row r="29378" spans="2:21" x14ac:dyDescent="0.3">
      <c r="B29378"/>
      <c r="C29378"/>
      <c r="D29378"/>
      <c r="E29378"/>
      <c r="F29378"/>
      <c r="G29378"/>
      <c r="H29378" s="10">
        <v>73034</v>
      </c>
      <c r="I29378" s="10" t="s">
        <v>32188</v>
      </c>
      <c r="J29378" s="10" t="s">
        <v>53893</v>
      </c>
      <c r="K29378" s="10">
        <v>28596</v>
      </c>
      <c r="L29378" s="10">
        <v>2634</v>
      </c>
      <c r="M29378" s="10"/>
      <c r="N29378" s="10">
        <v>4</v>
      </c>
      <c r="O29378" s="10">
        <v>12462</v>
      </c>
      <c r="P29378" s="10">
        <v>12462</v>
      </c>
      <c r="Q29378" s="10">
        <v>1</v>
      </c>
      <c r="R29378" s="10">
        <v>7.95</v>
      </c>
      <c r="S29378" s="10">
        <v>0.63600000000000001</v>
      </c>
      <c r="T29378" s="10">
        <v>0.1988</v>
      </c>
      <c r="U29378" s="10">
        <v>8.7848000000000006</v>
      </c>
    </row>
    <row r="29379" spans="2:21" x14ac:dyDescent="0.3">
      <c r="B29379"/>
      <c r="C29379"/>
      <c r="D29379"/>
      <c r="E29379"/>
      <c r="F29379"/>
      <c r="G29379"/>
      <c r="H29379" s="10">
        <v>73035</v>
      </c>
      <c r="I29379" s="10" t="s">
        <v>32188</v>
      </c>
      <c r="J29379" s="10" t="s">
        <v>53894</v>
      </c>
      <c r="K29379" s="10">
        <v>28592</v>
      </c>
      <c r="L29379" s="10">
        <v>10723</v>
      </c>
      <c r="M29379" s="10"/>
      <c r="N29379" s="10">
        <v>4</v>
      </c>
      <c r="O29379" s="10">
        <v>20590</v>
      </c>
      <c r="P29379" s="10">
        <v>20590</v>
      </c>
      <c r="Q29379" s="10">
        <v>1</v>
      </c>
      <c r="R29379" s="10">
        <v>34.99</v>
      </c>
      <c r="S29379" s="10">
        <v>2.7991999999999999</v>
      </c>
      <c r="T29379" s="10">
        <v>0.87480000000000002</v>
      </c>
      <c r="U29379" s="10">
        <v>38.664000000000001</v>
      </c>
    </row>
    <row r="29380" spans="2:21" x14ac:dyDescent="0.3">
      <c r="B29380"/>
      <c r="C29380"/>
      <c r="D29380"/>
      <c r="E29380"/>
      <c r="F29380"/>
      <c r="G29380"/>
      <c r="H29380" s="10">
        <v>73036</v>
      </c>
      <c r="I29380" s="10" t="s">
        <v>32188</v>
      </c>
      <c r="J29380" s="10" t="s">
        <v>50467</v>
      </c>
      <c r="K29380" s="10">
        <v>12369</v>
      </c>
      <c r="L29380" s="10">
        <v>3455</v>
      </c>
      <c r="M29380" s="10"/>
      <c r="N29380" s="10">
        <v>9</v>
      </c>
      <c r="O29380" s="10">
        <v>13290</v>
      </c>
      <c r="P29380" s="10">
        <v>13290</v>
      </c>
      <c r="Q29380" s="10">
        <v>1</v>
      </c>
      <c r="R29380" s="10">
        <v>64.97</v>
      </c>
      <c r="S29380" s="10">
        <v>5.1976000000000004</v>
      </c>
      <c r="T29380" s="10">
        <v>1.6243000000000001</v>
      </c>
      <c r="U29380" s="10">
        <v>71.791899999999998</v>
      </c>
    </row>
    <row r="29381" spans="2:21" x14ac:dyDescent="0.3">
      <c r="B29381"/>
      <c r="C29381"/>
      <c r="D29381"/>
      <c r="E29381"/>
      <c r="F29381"/>
      <c r="G29381"/>
      <c r="H29381" s="10">
        <v>73037</v>
      </c>
      <c r="I29381" s="10" t="s">
        <v>32188</v>
      </c>
      <c r="J29381" s="10" t="s">
        <v>53895</v>
      </c>
      <c r="K29381" s="10">
        <v>26755</v>
      </c>
      <c r="L29381" s="10">
        <v>8544</v>
      </c>
      <c r="M29381" s="10"/>
      <c r="N29381" s="10">
        <v>9</v>
      </c>
      <c r="O29381" s="10">
        <v>18397</v>
      </c>
      <c r="P29381" s="10">
        <v>18397</v>
      </c>
      <c r="Q29381" s="10">
        <v>1</v>
      </c>
      <c r="R29381" s="10">
        <v>123.98</v>
      </c>
      <c r="S29381" s="10">
        <v>9.9184000000000001</v>
      </c>
      <c r="T29381" s="10">
        <v>3.0994999999999999</v>
      </c>
      <c r="U29381" s="10">
        <v>136.99789999999999</v>
      </c>
    </row>
    <row r="29382" spans="2:21" x14ac:dyDescent="0.3">
      <c r="B29382"/>
      <c r="C29382"/>
      <c r="D29382"/>
      <c r="E29382"/>
      <c r="F29382"/>
      <c r="G29382"/>
      <c r="H29382" s="10">
        <v>73038</v>
      </c>
      <c r="I29382" s="10" t="s">
        <v>32188</v>
      </c>
      <c r="J29382" s="10" t="s">
        <v>53791</v>
      </c>
      <c r="K29382" s="10">
        <v>15804</v>
      </c>
      <c r="L29382" s="10">
        <v>16735</v>
      </c>
      <c r="M29382" s="10"/>
      <c r="N29382" s="10">
        <v>9</v>
      </c>
      <c r="O29382" s="10">
        <v>26621</v>
      </c>
      <c r="P29382" s="10">
        <v>26621</v>
      </c>
      <c r="Q29382" s="10">
        <v>1</v>
      </c>
      <c r="R29382" s="10">
        <v>34.99</v>
      </c>
      <c r="S29382" s="10">
        <v>2.7991999999999999</v>
      </c>
      <c r="T29382" s="10">
        <v>0.87480000000000002</v>
      </c>
      <c r="U29382" s="10">
        <v>38.664000000000001</v>
      </c>
    </row>
    <row r="29383" spans="2:21" x14ac:dyDescent="0.3">
      <c r="B29383"/>
      <c r="C29383"/>
      <c r="D29383"/>
      <c r="E29383"/>
      <c r="F29383"/>
      <c r="G29383"/>
      <c r="H29383" s="10">
        <v>73039</v>
      </c>
      <c r="I29383" s="10" t="s">
        <v>32188</v>
      </c>
      <c r="J29383" s="10" t="s">
        <v>48985</v>
      </c>
      <c r="K29383" s="10">
        <v>14222</v>
      </c>
      <c r="L29383" s="10">
        <v>11347</v>
      </c>
      <c r="M29383" s="10"/>
      <c r="N29383" s="10">
        <v>9</v>
      </c>
      <c r="O29383" s="10">
        <v>21217</v>
      </c>
      <c r="P29383" s="10">
        <v>21217</v>
      </c>
      <c r="Q29383" s="10">
        <v>1</v>
      </c>
      <c r="R29383" s="10">
        <v>49.99</v>
      </c>
      <c r="S29383" s="10">
        <v>3.9992000000000001</v>
      </c>
      <c r="T29383" s="10">
        <v>1.2498</v>
      </c>
      <c r="U29383" s="10">
        <v>55.238999999999997</v>
      </c>
    </row>
    <row r="29384" spans="2:21" x14ac:dyDescent="0.3">
      <c r="B29384"/>
      <c r="C29384"/>
      <c r="D29384"/>
      <c r="E29384"/>
      <c r="F29384"/>
      <c r="G29384"/>
      <c r="H29384" s="10">
        <v>73040</v>
      </c>
      <c r="I29384" s="10" t="s">
        <v>32188</v>
      </c>
      <c r="J29384" s="10" t="s">
        <v>49804</v>
      </c>
      <c r="K29384" s="10">
        <v>15464</v>
      </c>
      <c r="L29384" s="10">
        <v>8802</v>
      </c>
      <c r="M29384" s="10"/>
      <c r="N29384" s="10">
        <v>9</v>
      </c>
      <c r="O29384" s="10">
        <v>18655</v>
      </c>
      <c r="P29384" s="10">
        <v>18655</v>
      </c>
      <c r="Q29384" s="10">
        <v>1</v>
      </c>
      <c r="R29384" s="10">
        <v>2.29</v>
      </c>
      <c r="S29384" s="10">
        <v>0.1832</v>
      </c>
      <c r="T29384" s="10">
        <v>5.7299999999999997E-2</v>
      </c>
      <c r="U29384" s="10">
        <v>2.5305</v>
      </c>
    </row>
    <row r="29385" spans="2:21" x14ac:dyDescent="0.3">
      <c r="B29385"/>
      <c r="C29385"/>
      <c r="D29385"/>
      <c r="E29385"/>
      <c r="F29385"/>
      <c r="G29385"/>
      <c r="H29385" s="10">
        <v>73041</v>
      </c>
      <c r="I29385" s="10" t="s">
        <v>32188</v>
      </c>
      <c r="J29385" s="10" t="s">
        <v>34513</v>
      </c>
      <c r="K29385" s="10">
        <v>15453</v>
      </c>
      <c r="L29385" s="10">
        <v>6705</v>
      </c>
      <c r="M29385" s="10"/>
      <c r="N29385" s="10">
        <v>10</v>
      </c>
      <c r="O29385" s="10">
        <v>16546</v>
      </c>
      <c r="P29385" s="10">
        <v>16546</v>
      </c>
      <c r="Q29385" s="10">
        <v>1</v>
      </c>
      <c r="R29385" s="10">
        <v>2329.98</v>
      </c>
      <c r="S29385" s="10">
        <v>186.39840000000001</v>
      </c>
      <c r="T29385" s="10">
        <v>58.249499999999998</v>
      </c>
      <c r="U29385" s="10">
        <v>2574.6279</v>
      </c>
    </row>
    <row r="29386" spans="2:21" x14ac:dyDescent="0.3">
      <c r="B29386"/>
      <c r="C29386"/>
      <c r="D29386"/>
      <c r="E29386"/>
      <c r="F29386"/>
      <c r="G29386"/>
      <c r="H29386" s="10">
        <v>73042</v>
      </c>
      <c r="I29386" s="10" t="s">
        <v>32188</v>
      </c>
      <c r="J29386" s="10" t="s">
        <v>53896</v>
      </c>
      <c r="K29386" s="10">
        <v>27951</v>
      </c>
      <c r="L29386" s="10">
        <v>10363</v>
      </c>
      <c r="M29386" s="10"/>
      <c r="N29386" s="10">
        <v>7</v>
      </c>
      <c r="O29386" s="10">
        <v>20229</v>
      </c>
      <c r="P29386" s="10">
        <v>20229</v>
      </c>
      <c r="Q29386" s="10">
        <v>1</v>
      </c>
      <c r="R29386" s="10">
        <v>2334.9699999999998</v>
      </c>
      <c r="S29386" s="10">
        <v>186.79759999999999</v>
      </c>
      <c r="T29386" s="10">
        <v>58.374299999999998</v>
      </c>
      <c r="U29386" s="10">
        <v>2580.1419000000001</v>
      </c>
    </row>
    <row r="29387" spans="2:21" x14ac:dyDescent="0.3">
      <c r="B29387"/>
      <c r="C29387"/>
      <c r="D29387"/>
      <c r="E29387"/>
      <c r="F29387"/>
      <c r="G29387"/>
      <c r="H29387" s="10">
        <v>73043</v>
      </c>
      <c r="I29387" s="10" t="s">
        <v>32188</v>
      </c>
      <c r="J29387" s="10" t="s">
        <v>37093</v>
      </c>
      <c r="K29387" s="10">
        <v>14813</v>
      </c>
      <c r="L29387" s="10">
        <v>11712</v>
      </c>
      <c r="M29387" s="10"/>
      <c r="N29387" s="10">
        <v>7</v>
      </c>
      <c r="O29387" s="10">
        <v>21582</v>
      </c>
      <c r="P29387" s="10">
        <v>21582</v>
      </c>
      <c r="Q29387" s="10">
        <v>1</v>
      </c>
      <c r="R29387" s="10">
        <v>898.46</v>
      </c>
      <c r="S29387" s="10">
        <v>71.876800000000003</v>
      </c>
      <c r="T29387" s="10">
        <v>22.461500000000001</v>
      </c>
      <c r="U29387" s="10">
        <v>992.79830000000004</v>
      </c>
    </row>
    <row r="29388" spans="2:21" x14ac:dyDescent="0.3">
      <c r="B29388"/>
      <c r="C29388"/>
      <c r="D29388"/>
      <c r="E29388"/>
      <c r="F29388"/>
      <c r="G29388"/>
      <c r="H29388" s="10">
        <v>73044</v>
      </c>
      <c r="I29388" s="10" t="s">
        <v>32188</v>
      </c>
      <c r="J29388" s="10" t="s">
        <v>36617</v>
      </c>
      <c r="K29388" s="10">
        <v>16550</v>
      </c>
      <c r="L29388" s="10">
        <v>7066</v>
      </c>
      <c r="M29388" s="10"/>
      <c r="N29388" s="10">
        <v>10</v>
      </c>
      <c r="O29388" s="10">
        <v>16911</v>
      </c>
      <c r="P29388" s="10">
        <v>16911</v>
      </c>
      <c r="Q29388" s="10">
        <v>1</v>
      </c>
      <c r="R29388" s="10">
        <v>819.48</v>
      </c>
      <c r="S29388" s="10">
        <v>65.558400000000006</v>
      </c>
      <c r="T29388" s="10">
        <v>20.486999999999998</v>
      </c>
      <c r="U29388" s="10">
        <v>905.52539999999999</v>
      </c>
    </row>
    <row r="29389" spans="2:21" x14ac:dyDescent="0.3">
      <c r="B29389"/>
      <c r="C29389"/>
      <c r="D29389"/>
      <c r="E29389"/>
      <c r="F29389"/>
      <c r="G29389"/>
      <c r="H29389" s="10">
        <v>73045</v>
      </c>
      <c r="I29389" s="10" t="s">
        <v>32188</v>
      </c>
      <c r="J29389" s="10" t="s">
        <v>34870</v>
      </c>
      <c r="K29389" s="10">
        <v>12866</v>
      </c>
      <c r="L29389" s="10">
        <v>17702</v>
      </c>
      <c r="M29389" s="10"/>
      <c r="N29389" s="10">
        <v>7</v>
      </c>
      <c r="O29389" s="10">
        <v>27590</v>
      </c>
      <c r="P29389" s="10">
        <v>27590</v>
      </c>
      <c r="Q29389" s="10">
        <v>1</v>
      </c>
      <c r="R29389" s="10">
        <v>2304.98</v>
      </c>
      <c r="S29389" s="10">
        <v>184.39840000000001</v>
      </c>
      <c r="T29389" s="10">
        <v>57.624499999999998</v>
      </c>
      <c r="U29389" s="10">
        <v>2547.0029</v>
      </c>
    </row>
    <row r="29390" spans="2:21" x14ac:dyDescent="0.3">
      <c r="B29390"/>
      <c r="C29390"/>
      <c r="D29390"/>
      <c r="E29390"/>
      <c r="F29390"/>
      <c r="G29390"/>
      <c r="H29390" s="10">
        <v>73046</v>
      </c>
      <c r="I29390" s="10" t="s">
        <v>32188</v>
      </c>
      <c r="J29390" s="10" t="s">
        <v>53897</v>
      </c>
      <c r="K29390" s="10">
        <v>22824</v>
      </c>
      <c r="L29390" s="10">
        <v>19756</v>
      </c>
      <c r="M29390" s="10"/>
      <c r="N29390" s="10">
        <v>7</v>
      </c>
      <c r="O29390" s="10">
        <v>29662</v>
      </c>
      <c r="P29390" s="10">
        <v>29662</v>
      </c>
      <c r="Q29390" s="10">
        <v>1</v>
      </c>
      <c r="R29390" s="10">
        <v>2304.98</v>
      </c>
      <c r="S29390" s="10">
        <v>184.39840000000001</v>
      </c>
      <c r="T29390" s="10">
        <v>57.624499999999998</v>
      </c>
      <c r="U29390" s="10">
        <v>2547.0029</v>
      </c>
    </row>
    <row r="29391" spans="2:21" x14ac:dyDescent="0.3">
      <c r="B29391"/>
      <c r="C29391"/>
      <c r="D29391"/>
      <c r="E29391"/>
      <c r="F29391"/>
      <c r="G29391"/>
      <c r="H29391" s="10">
        <v>73047</v>
      </c>
      <c r="I29391" s="10" t="s">
        <v>32188</v>
      </c>
      <c r="J29391" s="10" t="s">
        <v>37144</v>
      </c>
      <c r="K29391" s="10">
        <v>16305</v>
      </c>
      <c r="L29391" s="10">
        <v>3258</v>
      </c>
      <c r="M29391" s="10"/>
      <c r="N29391" s="10">
        <v>8</v>
      </c>
      <c r="O29391" s="10">
        <v>13092</v>
      </c>
      <c r="P29391" s="10">
        <v>13092</v>
      </c>
      <c r="Q29391" s="10">
        <v>1</v>
      </c>
      <c r="R29391" s="10">
        <v>539.99</v>
      </c>
      <c r="S29391" s="10">
        <v>43.199199999999998</v>
      </c>
      <c r="T29391" s="10">
        <v>13.4998</v>
      </c>
      <c r="U29391" s="10">
        <v>596.68899999999996</v>
      </c>
    </row>
    <row r="29392" spans="2:21" x14ac:dyDescent="0.3">
      <c r="B29392"/>
      <c r="C29392"/>
      <c r="D29392"/>
      <c r="E29392"/>
      <c r="F29392"/>
      <c r="G29392"/>
      <c r="H29392" s="10">
        <v>73048</v>
      </c>
      <c r="I29392" s="10" t="s">
        <v>32188</v>
      </c>
      <c r="J29392" s="10" t="s">
        <v>52941</v>
      </c>
      <c r="K29392" s="10">
        <v>11254</v>
      </c>
      <c r="L29392" s="10">
        <v>15087</v>
      </c>
      <c r="M29392" s="10"/>
      <c r="N29392" s="10">
        <v>1</v>
      </c>
      <c r="O29392" s="10">
        <v>24963</v>
      </c>
      <c r="P29392" s="10">
        <v>24963</v>
      </c>
      <c r="Q29392" s="10">
        <v>1</v>
      </c>
      <c r="R29392" s="10">
        <v>63.47</v>
      </c>
      <c r="S29392" s="10">
        <v>5.0776000000000003</v>
      </c>
      <c r="T29392" s="10">
        <v>1.5868</v>
      </c>
      <c r="U29392" s="10">
        <v>70.134399999999999</v>
      </c>
    </row>
    <row r="29393" spans="2:21" x14ac:dyDescent="0.3">
      <c r="B29393"/>
      <c r="C29393"/>
      <c r="D29393"/>
      <c r="E29393"/>
      <c r="F29393"/>
      <c r="G29393"/>
      <c r="H29393" s="10">
        <v>73049</v>
      </c>
      <c r="I29393" s="10" t="s">
        <v>32188</v>
      </c>
      <c r="J29393" s="10" t="s">
        <v>41135</v>
      </c>
      <c r="K29393" s="10">
        <v>11330</v>
      </c>
      <c r="L29393" s="10">
        <v>17161</v>
      </c>
      <c r="M29393" s="10"/>
      <c r="N29393" s="10">
        <v>6</v>
      </c>
      <c r="O29393" s="10">
        <v>27048</v>
      </c>
      <c r="P29393" s="10">
        <v>27048</v>
      </c>
      <c r="Q29393" s="10">
        <v>1</v>
      </c>
      <c r="R29393" s="10">
        <v>28.98</v>
      </c>
      <c r="S29393" s="10">
        <v>2.3184</v>
      </c>
      <c r="T29393" s="10">
        <v>0.72450000000000003</v>
      </c>
      <c r="U29393" s="10">
        <v>32.0229</v>
      </c>
    </row>
    <row r="29394" spans="2:21" x14ac:dyDescent="0.3">
      <c r="B29394"/>
      <c r="C29394"/>
      <c r="D29394"/>
      <c r="E29394"/>
      <c r="F29394"/>
      <c r="G29394"/>
      <c r="H29394" s="10">
        <v>73050</v>
      </c>
      <c r="I29394" s="10" t="s">
        <v>32188</v>
      </c>
      <c r="J29394" s="10" t="s">
        <v>53898</v>
      </c>
      <c r="K29394" s="10">
        <v>28081</v>
      </c>
      <c r="L29394" s="10">
        <v>7092</v>
      </c>
      <c r="M29394" s="10"/>
      <c r="N29394" s="10">
        <v>1</v>
      </c>
      <c r="O29394" s="10">
        <v>16937</v>
      </c>
      <c r="P29394" s="10">
        <v>16937</v>
      </c>
      <c r="Q29394" s="10">
        <v>1</v>
      </c>
      <c r="R29394" s="10">
        <v>25.48</v>
      </c>
      <c r="S29394" s="10">
        <v>2.0384000000000002</v>
      </c>
      <c r="T29394" s="10">
        <v>0.63700000000000001</v>
      </c>
      <c r="U29394" s="10">
        <v>28.1554</v>
      </c>
    </row>
    <row r="29395" spans="2:21" x14ac:dyDescent="0.3">
      <c r="B29395"/>
      <c r="C29395"/>
      <c r="D29395"/>
      <c r="E29395"/>
      <c r="F29395"/>
      <c r="G29395"/>
      <c r="H29395" s="10">
        <v>73051</v>
      </c>
      <c r="I29395" s="10" t="s">
        <v>32188</v>
      </c>
      <c r="J29395" s="10" t="s">
        <v>53899</v>
      </c>
      <c r="K29395" s="10">
        <v>28037</v>
      </c>
      <c r="L29395" s="10">
        <v>12724</v>
      </c>
      <c r="M29395" s="10"/>
      <c r="N29395" s="10">
        <v>1</v>
      </c>
      <c r="O29395" s="10">
        <v>22594</v>
      </c>
      <c r="P29395" s="10">
        <v>22594</v>
      </c>
      <c r="Q29395" s="10">
        <v>1</v>
      </c>
      <c r="R29395" s="10">
        <v>34.47</v>
      </c>
      <c r="S29395" s="10">
        <v>2.7576000000000001</v>
      </c>
      <c r="T29395" s="10">
        <v>0.86180000000000001</v>
      </c>
      <c r="U29395" s="10">
        <v>38.089399999999998</v>
      </c>
    </row>
    <row r="29396" spans="2:21" x14ac:dyDescent="0.3">
      <c r="B29396"/>
      <c r="C29396"/>
      <c r="D29396"/>
      <c r="E29396"/>
      <c r="F29396"/>
      <c r="G29396"/>
      <c r="H29396" s="10">
        <v>73052</v>
      </c>
      <c r="I29396" s="10" t="s">
        <v>32188</v>
      </c>
      <c r="J29396" s="10" t="s">
        <v>53900</v>
      </c>
      <c r="K29396" s="10">
        <v>26553</v>
      </c>
      <c r="L29396" s="10">
        <v>11913</v>
      </c>
      <c r="M29396" s="10"/>
      <c r="N29396" s="10">
        <v>1</v>
      </c>
      <c r="O29396" s="10">
        <v>21783</v>
      </c>
      <c r="P29396" s="10">
        <v>21783</v>
      </c>
      <c r="Q29396" s="10">
        <v>1</v>
      </c>
      <c r="R29396" s="10">
        <v>68.97</v>
      </c>
      <c r="S29396" s="10">
        <v>5.5175999999999998</v>
      </c>
      <c r="T29396" s="10">
        <v>1.7242999999999999</v>
      </c>
      <c r="U29396" s="10">
        <v>76.2119</v>
      </c>
    </row>
    <row r="29397" spans="2:21" x14ac:dyDescent="0.3">
      <c r="B29397"/>
      <c r="C29397"/>
      <c r="D29397"/>
      <c r="E29397"/>
      <c r="F29397"/>
      <c r="G29397"/>
      <c r="H29397" s="10">
        <v>73053</v>
      </c>
      <c r="I29397" s="10" t="s">
        <v>32188</v>
      </c>
      <c r="J29397" s="10" t="s">
        <v>47828</v>
      </c>
      <c r="K29397" s="10">
        <v>18685</v>
      </c>
      <c r="L29397" s="10">
        <v>14568</v>
      </c>
      <c r="M29397" s="10"/>
      <c r="N29397" s="10">
        <v>6</v>
      </c>
      <c r="O29397" s="10">
        <v>24440</v>
      </c>
      <c r="P29397" s="10">
        <v>24440</v>
      </c>
      <c r="Q29397" s="10">
        <v>1</v>
      </c>
      <c r="R29397" s="10">
        <v>38.979999999999997</v>
      </c>
      <c r="S29397" s="10">
        <v>3.1183999999999998</v>
      </c>
      <c r="T29397" s="10">
        <v>0.97450000000000003</v>
      </c>
      <c r="U29397" s="10">
        <v>43.072899999999997</v>
      </c>
    </row>
    <row r="29398" spans="2:21" x14ac:dyDescent="0.3">
      <c r="B29398"/>
      <c r="C29398"/>
      <c r="D29398"/>
      <c r="E29398"/>
      <c r="F29398"/>
      <c r="G29398"/>
      <c r="H29398" s="10">
        <v>73054</v>
      </c>
      <c r="I29398" s="10" t="s">
        <v>32188</v>
      </c>
      <c r="J29398" s="10" t="s">
        <v>53901</v>
      </c>
      <c r="K29398" s="10">
        <v>20690</v>
      </c>
      <c r="L29398" s="10">
        <v>13536</v>
      </c>
      <c r="M29398" s="10"/>
      <c r="N29398" s="10">
        <v>4</v>
      </c>
      <c r="O29398" s="10">
        <v>23406</v>
      </c>
      <c r="P29398" s="10">
        <v>23406</v>
      </c>
      <c r="Q29398" s="10">
        <v>1</v>
      </c>
      <c r="R29398" s="10">
        <v>39.47</v>
      </c>
      <c r="S29398" s="10">
        <v>3.1576</v>
      </c>
      <c r="T29398" s="10">
        <v>0.98680000000000001</v>
      </c>
      <c r="U29398" s="10">
        <v>43.614400000000003</v>
      </c>
    </row>
    <row r="29399" spans="2:21" x14ac:dyDescent="0.3">
      <c r="B29399"/>
      <c r="C29399"/>
      <c r="D29399"/>
      <c r="E29399"/>
      <c r="F29399"/>
      <c r="G29399"/>
      <c r="H29399" s="10">
        <v>73055</v>
      </c>
      <c r="I29399" s="10" t="s">
        <v>32188</v>
      </c>
      <c r="J29399" s="10" t="s">
        <v>43528</v>
      </c>
      <c r="K29399" s="10">
        <v>11661</v>
      </c>
      <c r="L29399" s="10">
        <v>13247</v>
      </c>
      <c r="M29399" s="10"/>
      <c r="N29399" s="10">
        <v>6</v>
      </c>
      <c r="O29399" s="10">
        <v>23117</v>
      </c>
      <c r="P29399" s="10">
        <v>23117</v>
      </c>
      <c r="Q29399" s="10">
        <v>1</v>
      </c>
      <c r="R29399" s="10">
        <v>119.98</v>
      </c>
      <c r="S29399" s="10">
        <v>9.5983999999999998</v>
      </c>
      <c r="T29399" s="10">
        <v>2.9994999999999998</v>
      </c>
      <c r="U29399" s="10">
        <v>132.5779</v>
      </c>
    </row>
    <row r="29400" spans="2:21" x14ac:dyDescent="0.3">
      <c r="B29400"/>
      <c r="C29400"/>
      <c r="D29400"/>
      <c r="E29400"/>
      <c r="F29400"/>
      <c r="G29400"/>
      <c r="H29400" s="10">
        <v>73056</v>
      </c>
      <c r="I29400" s="10" t="s">
        <v>32188</v>
      </c>
      <c r="J29400" s="10" t="s">
        <v>40886</v>
      </c>
      <c r="K29400" s="10">
        <v>11724</v>
      </c>
      <c r="L29400" s="10">
        <v>15617</v>
      </c>
      <c r="M29400" s="10"/>
      <c r="N29400" s="10">
        <v>6</v>
      </c>
      <c r="O29400" s="10">
        <v>25501</v>
      </c>
      <c r="P29400" s="10">
        <v>25501</v>
      </c>
      <c r="Q29400" s="10">
        <v>1</v>
      </c>
      <c r="R29400" s="10">
        <v>48.97</v>
      </c>
      <c r="S29400" s="10">
        <v>3.9176000000000002</v>
      </c>
      <c r="T29400" s="10">
        <v>1.2242999999999999</v>
      </c>
      <c r="U29400" s="10">
        <v>54.111899999999999</v>
      </c>
    </row>
    <row r="29401" spans="2:21" x14ac:dyDescent="0.3">
      <c r="B29401"/>
      <c r="C29401"/>
      <c r="D29401"/>
      <c r="E29401"/>
      <c r="F29401"/>
      <c r="G29401"/>
      <c r="H29401" s="10">
        <v>73057</v>
      </c>
      <c r="I29401" s="10" t="s">
        <v>32188</v>
      </c>
      <c r="J29401" s="10" t="s">
        <v>53902</v>
      </c>
      <c r="K29401" s="10">
        <v>15477</v>
      </c>
      <c r="L29401" s="10">
        <v>16019</v>
      </c>
      <c r="M29401" s="10"/>
      <c r="N29401" s="10">
        <v>4</v>
      </c>
      <c r="O29401" s="10">
        <v>25905</v>
      </c>
      <c r="P29401" s="10">
        <v>25905</v>
      </c>
      <c r="Q29401" s="10">
        <v>1</v>
      </c>
      <c r="R29401" s="10">
        <v>7.28</v>
      </c>
      <c r="S29401" s="10">
        <v>0.58240000000000003</v>
      </c>
      <c r="T29401" s="10">
        <v>0.182</v>
      </c>
      <c r="U29401" s="10">
        <v>8.0443999999999996</v>
      </c>
    </row>
    <row r="29402" spans="2:21" x14ac:dyDescent="0.3">
      <c r="B29402"/>
      <c r="C29402"/>
      <c r="D29402"/>
      <c r="E29402"/>
      <c r="F29402"/>
      <c r="G29402"/>
      <c r="H29402" s="10">
        <v>73058</v>
      </c>
      <c r="I29402" s="10" t="s">
        <v>32188</v>
      </c>
      <c r="J29402" s="10" t="s">
        <v>53903</v>
      </c>
      <c r="K29402" s="10">
        <v>16378</v>
      </c>
      <c r="L29402" s="10">
        <v>9536</v>
      </c>
      <c r="M29402" s="10"/>
      <c r="N29402" s="10">
        <v>1</v>
      </c>
      <c r="O29402" s="10">
        <v>19395</v>
      </c>
      <c r="P29402" s="10">
        <v>19395</v>
      </c>
      <c r="Q29402" s="10">
        <v>1</v>
      </c>
      <c r="R29402" s="10">
        <v>13.98</v>
      </c>
      <c r="S29402" s="10">
        <v>1.1184000000000001</v>
      </c>
      <c r="T29402" s="10">
        <v>0.34949999999999998</v>
      </c>
      <c r="U29402" s="10">
        <v>15.447900000000001</v>
      </c>
    </row>
    <row r="29403" spans="2:21" x14ac:dyDescent="0.3">
      <c r="B29403"/>
      <c r="C29403"/>
      <c r="D29403"/>
      <c r="E29403"/>
      <c r="F29403"/>
      <c r="G29403"/>
      <c r="H29403" s="10">
        <v>73059</v>
      </c>
      <c r="I29403" s="10" t="s">
        <v>32188</v>
      </c>
      <c r="J29403" s="10" t="s">
        <v>53904</v>
      </c>
      <c r="K29403" s="10">
        <v>23455</v>
      </c>
      <c r="L29403" s="10">
        <v>15753</v>
      </c>
      <c r="M29403" s="10"/>
      <c r="N29403" s="10">
        <v>6</v>
      </c>
      <c r="O29403" s="10">
        <v>25637</v>
      </c>
      <c r="P29403" s="10">
        <v>25637</v>
      </c>
      <c r="Q29403" s="10">
        <v>1</v>
      </c>
      <c r="R29403" s="10">
        <v>12.94</v>
      </c>
      <c r="S29403" s="10">
        <v>1.0351999999999999</v>
      </c>
      <c r="T29403" s="10">
        <v>0.32350000000000001</v>
      </c>
      <c r="U29403" s="10">
        <v>14.2987</v>
      </c>
    </row>
    <row r="29404" spans="2:21" x14ac:dyDescent="0.3">
      <c r="B29404"/>
      <c r="C29404"/>
      <c r="D29404"/>
      <c r="E29404"/>
      <c r="F29404"/>
      <c r="G29404"/>
      <c r="H29404" s="10">
        <v>73060</v>
      </c>
      <c r="I29404" s="10" t="s">
        <v>32188</v>
      </c>
      <c r="J29404" s="10" t="s">
        <v>46238</v>
      </c>
      <c r="K29404" s="10">
        <v>16571</v>
      </c>
      <c r="L29404" s="10">
        <v>5227</v>
      </c>
      <c r="M29404" s="10"/>
      <c r="N29404" s="10">
        <v>10</v>
      </c>
      <c r="O29404" s="10">
        <v>15062</v>
      </c>
      <c r="P29404" s="10">
        <v>15062</v>
      </c>
      <c r="Q29404" s="10">
        <v>1</v>
      </c>
      <c r="R29404" s="10">
        <v>12.94</v>
      </c>
      <c r="S29404" s="10">
        <v>1.0351999999999999</v>
      </c>
      <c r="T29404" s="10">
        <v>0.32350000000000001</v>
      </c>
      <c r="U29404" s="10">
        <v>14.2987</v>
      </c>
    </row>
    <row r="29405" spans="2:21" x14ac:dyDescent="0.3">
      <c r="B29405"/>
      <c r="C29405"/>
      <c r="D29405"/>
      <c r="E29405"/>
      <c r="F29405"/>
      <c r="G29405"/>
      <c r="H29405" s="10">
        <v>73061</v>
      </c>
      <c r="I29405" s="10" t="s">
        <v>32188</v>
      </c>
      <c r="J29405" s="10" t="s">
        <v>53905</v>
      </c>
      <c r="K29405" s="10">
        <v>15650</v>
      </c>
      <c r="L29405" s="10">
        <v>4762</v>
      </c>
      <c r="M29405" s="10"/>
      <c r="N29405" s="10">
        <v>7</v>
      </c>
      <c r="O29405" s="10">
        <v>14597</v>
      </c>
      <c r="P29405" s="10">
        <v>14597</v>
      </c>
      <c r="Q29405" s="10">
        <v>1</v>
      </c>
      <c r="R29405" s="10">
        <v>114.96</v>
      </c>
      <c r="S29405" s="10">
        <v>9.1967999999999996</v>
      </c>
      <c r="T29405" s="10">
        <v>2.8740000000000001</v>
      </c>
      <c r="U29405" s="10">
        <v>127.0308</v>
      </c>
    </row>
    <row r="29406" spans="2:21" x14ac:dyDescent="0.3">
      <c r="B29406"/>
      <c r="C29406"/>
      <c r="D29406"/>
      <c r="E29406"/>
      <c r="F29406"/>
      <c r="G29406"/>
      <c r="H29406" s="10">
        <v>73062</v>
      </c>
      <c r="I29406" s="10" t="s">
        <v>32188</v>
      </c>
      <c r="J29406" s="10" t="s">
        <v>53906</v>
      </c>
      <c r="K29406" s="10">
        <v>29413</v>
      </c>
      <c r="L29406" s="10">
        <v>10124</v>
      </c>
      <c r="M29406" s="10"/>
      <c r="N29406" s="10">
        <v>7</v>
      </c>
      <c r="O29406" s="10">
        <v>19988</v>
      </c>
      <c r="P29406" s="10">
        <v>19988</v>
      </c>
      <c r="Q29406" s="10">
        <v>1</v>
      </c>
      <c r="R29406" s="10">
        <v>53.99</v>
      </c>
      <c r="S29406" s="10">
        <v>4.3192000000000004</v>
      </c>
      <c r="T29406" s="10">
        <v>1.3498000000000001</v>
      </c>
      <c r="U29406" s="10">
        <v>59.658999999999999</v>
      </c>
    </row>
    <row r="29407" spans="2:21" x14ac:dyDescent="0.3">
      <c r="B29407"/>
      <c r="C29407"/>
      <c r="D29407"/>
      <c r="E29407"/>
      <c r="F29407"/>
      <c r="G29407"/>
      <c r="H29407" s="10">
        <v>73063</v>
      </c>
      <c r="I29407" s="10" t="s">
        <v>32188</v>
      </c>
      <c r="J29407" s="10" t="s">
        <v>53907</v>
      </c>
      <c r="K29407" s="10">
        <v>20952</v>
      </c>
      <c r="L29407" s="10">
        <v>5771</v>
      </c>
      <c r="M29407" s="10"/>
      <c r="N29407" s="10">
        <v>10</v>
      </c>
      <c r="O29407" s="10">
        <v>15606</v>
      </c>
      <c r="P29407" s="10">
        <v>15606</v>
      </c>
      <c r="Q29407" s="10">
        <v>1</v>
      </c>
      <c r="R29407" s="10">
        <v>37.270000000000003</v>
      </c>
      <c r="S29407" s="10">
        <v>2.9815999999999998</v>
      </c>
      <c r="T29407" s="10">
        <v>0.93179999999999996</v>
      </c>
      <c r="U29407" s="10">
        <v>41.183399999999999</v>
      </c>
    </row>
    <row r="29408" spans="2:21" x14ac:dyDescent="0.3">
      <c r="B29408"/>
      <c r="C29408"/>
      <c r="D29408"/>
      <c r="E29408"/>
      <c r="F29408"/>
      <c r="G29408"/>
      <c r="H29408" s="10">
        <v>73064</v>
      </c>
      <c r="I29408" s="10" t="s">
        <v>32188</v>
      </c>
      <c r="J29408" s="10" t="s">
        <v>53908</v>
      </c>
      <c r="K29408" s="10">
        <v>22537</v>
      </c>
      <c r="L29408" s="10">
        <v>12604</v>
      </c>
      <c r="M29408" s="10"/>
      <c r="N29408" s="10">
        <v>8</v>
      </c>
      <c r="O29408" s="10">
        <v>22474</v>
      </c>
      <c r="P29408" s="10">
        <v>22474</v>
      </c>
      <c r="Q29408" s="10">
        <v>1</v>
      </c>
      <c r="R29408" s="10">
        <v>13.98</v>
      </c>
      <c r="S29408" s="10">
        <v>1.1184000000000001</v>
      </c>
      <c r="T29408" s="10">
        <v>0.34949999999999998</v>
      </c>
      <c r="U29408" s="10">
        <v>15.447900000000001</v>
      </c>
    </row>
    <row r="29409" spans="2:21" x14ac:dyDescent="0.3">
      <c r="B29409"/>
      <c r="C29409"/>
      <c r="D29409"/>
      <c r="E29409"/>
      <c r="F29409"/>
      <c r="G29409"/>
      <c r="H29409" s="10">
        <v>73065</v>
      </c>
      <c r="I29409" s="10" t="s">
        <v>32188</v>
      </c>
      <c r="J29409" s="10" t="s">
        <v>53909</v>
      </c>
      <c r="K29409" s="10">
        <v>25551</v>
      </c>
      <c r="L29409" s="10">
        <v>11014</v>
      </c>
      <c r="M29409" s="10"/>
      <c r="N29409" s="10">
        <v>8</v>
      </c>
      <c r="O29409" s="10">
        <v>20883</v>
      </c>
      <c r="P29409" s="10">
        <v>20883</v>
      </c>
      <c r="Q29409" s="10">
        <v>1</v>
      </c>
      <c r="R29409" s="10">
        <v>143.78</v>
      </c>
      <c r="S29409" s="10">
        <v>11.5024</v>
      </c>
      <c r="T29409" s="10">
        <v>3.5945</v>
      </c>
      <c r="U29409" s="10">
        <v>158.87690000000001</v>
      </c>
    </row>
    <row r="29410" spans="2:21" x14ac:dyDescent="0.3">
      <c r="B29410"/>
      <c r="C29410"/>
      <c r="D29410"/>
      <c r="E29410"/>
      <c r="F29410"/>
      <c r="G29410"/>
      <c r="H29410" s="10">
        <v>73066</v>
      </c>
      <c r="I29410" s="10" t="s">
        <v>32188</v>
      </c>
      <c r="J29410" s="10" t="s">
        <v>53910</v>
      </c>
      <c r="K29410" s="10">
        <v>22303</v>
      </c>
      <c r="L29410" s="10">
        <v>18392</v>
      </c>
      <c r="M29410" s="10"/>
      <c r="N29410" s="10">
        <v>7</v>
      </c>
      <c r="O29410" s="10">
        <v>28283</v>
      </c>
      <c r="P29410" s="10">
        <v>28283</v>
      </c>
      <c r="Q29410" s="10">
        <v>1</v>
      </c>
      <c r="R29410" s="10">
        <v>21.49</v>
      </c>
      <c r="S29410" s="10">
        <v>1.7192000000000001</v>
      </c>
      <c r="T29410" s="10">
        <v>0.5373</v>
      </c>
      <c r="U29410" s="10">
        <v>23.746500000000001</v>
      </c>
    </row>
    <row r="29411" spans="2:21" x14ac:dyDescent="0.3">
      <c r="B29411"/>
      <c r="C29411"/>
      <c r="D29411"/>
      <c r="E29411"/>
      <c r="F29411"/>
      <c r="G29411"/>
      <c r="H29411" s="10">
        <v>73067</v>
      </c>
      <c r="I29411" s="10" t="s">
        <v>32188</v>
      </c>
      <c r="J29411" s="10" t="s">
        <v>47850</v>
      </c>
      <c r="K29411" s="10">
        <v>12893</v>
      </c>
      <c r="L29411" s="10">
        <v>6406</v>
      </c>
      <c r="M29411" s="10"/>
      <c r="N29411" s="10">
        <v>4</v>
      </c>
      <c r="O29411" s="10">
        <v>16242</v>
      </c>
      <c r="P29411" s="10">
        <v>16242</v>
      </c>
      <c r="Q29411" s="10">
        <v>1</v>
      </c>
      <c r="R29411" s="10">
        <v>35</v>
      </c>
      <c r="S29411" s="10">
        <v>2.8</v>
      </c>
      <c r="T29411" s="10">
        <v>0.875</v>
      </c>
      <c r="U29411" s="10">
        <v>38.674999999999997</v>
      </c>
    </row>
    <row r="29412" spans="2:21" x14ac:dyDescent="0.3">
      <c r="B29412"/>
      <c r="C29412"/>
      <c r="D29412"/>
      <c r="E29412"/>
      <c r="F29412"/>
      <c r="G29412"/>
      <c r="H29412" s="10">
        <v>73068</v>
      </c>
      <c r="I29412" s="10" t="s">
        <v>32188</v>
      </c>
      <c r="J29412" s="10" t="s">
        <v>53911</v>
      </c>
      <c r="K29412" s="10">
        <v>14082</v>
      </c>
      <c r="L29412" s="10">
        <v>16258</v>
      </c>
      <c r="M29412" s="10"/>
      <c r="N29412" s="10">
        <v>1</v>
      </c>
      <c r="O29412" s="10">
        <v>26144</v>
      </c>
      <c r="P29412" s="10">
        <v>26144</v>
      </c>
      <c r="Q29412" s="10">
        <v>1</v>
      </c>
      <c r="R29412" s="10">
        <v>21.98</v>
      </c>
      <c r="S29412" s="10">
        <v>1.7584</v>
      </c>
      <c r="T29412" s="10">
        <v>0.54949999999999999</v>
      </c>
      <c r="U29412" s="10">
        <v>24.2879</v>
      </c>
    </row>
    <row r="29413" spans="2:21" x14ac:dyDescent="0.3">
      <c r="B29413"/>
      <c r="C29413"/>
      <c r="D29413"/>
      <c r="E29413"/>
      <c r="F29413"/>
      <c r="G29413"/>
      <c r="H29413" s="10">
        <v>73069</v>
      </c>
      <c r="I29413" s="10" t="s">
        <v>32188</v>
      </c>
      <c r="J29413" s="10" t="s">
        <v>41668</v>
      </c>
      <c r="K29413" s="10">
        <v>12864</v>
      </c>
      <c r="L29413" s="10">
        <v>7333</v>
      </c>
      <c r="M29413" s="10"/>
      <c r="N29413" s="10">
        <v>10</v>
      </c>
      <c r="O29413" s="10">
        <v>17183</v>
      </c>
      <c r="P29413" s="10">
        <v>17183</v>
      </c>
      <c r="Q29413" s="10">
        <v>1</v>
      </c>
      <c r="R29413" s="10">
        <v>49.97</v>
      </c>
      <c r="S29413" s="10">
        <v>3.9975999999999998</v>
      </c>
      <c r="T29413" s="10">
        <v>1.2493000000000001</v>
      </c>
      <c r="U29413" s="10">
        <v>55.216900000000003</v>
      </c>
    </row>
    <row r="29414" spans="2:21" x14ac:dyDescent="0.3">
      <c r="B29414"/>
      <c r="C29414"/>
      <c r="D29414"/>
      <c r="E29414"/>
      <c r="F29414"/>
      <c r="G29414"/>
      <c r="H29414" s="10">
        <v>73070</v>
      </c>
      <c r="I29414" s="10" t="s">
        <v>32188</v>
      </c>
      <c r="J29414" s="10" t="s">
        <v>53912</v>
      </c>
      <c r="K29414" s="10">
        <v>18894</v>
      </c>
      <c r="L29414" s="10">
        <v>16774</v>
      </c>
      <c r="M29414" s="10"/>
      <c r="N29414" s="10">
        <v>4</v>
      </c>
      <c r="O29414" s="10">
        <v>26660</v>
      </c>
      <c r="P29414" s="10">
        <v>26660</v>
      </c>
      <c r="Q29414" s="10">
        <v>1</v>
      </c>
      <c r="R29414" s="10">
        <v>2316.9699999999998</v>
      </c>
      <c r="S29414" s="10">
        <v>185.35759999999999</v>
      </c>
      <c r="T29414" s="10">
        <v>57.924300000000002</v>
      </c>
      <c r="U29414" s="10">
        <v>2560.2519000000002</v>
      </c>
    </row>
    <row r="29415" spans="2:21" x14ac:dyDescent="0.3">
      <c r="B29415"/>
      <c r="C29415"/>
      <c r="D29415"/>
      <c r="E29415"/>
      <c r="F29415"/>
      <c r="G29415"/>
      <c r="H29415" s="10">
        <v>73071</v>
      </c>
      <c r="I29415" s="10" t="s">
        <v>32188</v>
      </c>
      <c r="J29415" s="10" t="s">
        <v>53913</v>
      </c>
      <c r="K29415" s="10">
        <v>13916</v>
      </c>
      <c r="L29415" s="10">
        <v>13506</v>
      </c>
      <c r="M29415" s="10"/>
      <c r="N29415" s="10">
        <v>6</v>
      </c>
      <c r="O29415" s="10">
        <v>23376</v>
      </c>
      <c r="P29415" s="10">
        <v>23376</v>
      </c>
      <c r="Q29415" s="10">
        <v>1</v>
      </c>
      <c r="R29415" s="10">
        <v>2354.98</v>
      </c>
      <c r="S29415" s="10">
        <v>188.39840000000001</v>
      </c>
      <c r="T29415" s="10">
        <v>58.874499999999998</v>
      </c>
      <c r="U29415" s="10">
        <v>2602.2529</v>
      </c>
    </row>
    <row r="29416" spans="2:21" x14ac:dyDescent="0.3">
      <c r="B29416"/>
      <c r="C29416"/>
      <c r="D29416"/>
      <c r="E29416"/>
      <c r="F29416"/>
      <c r="G29416"/>
      <c r="H29416" s="10">
        <v>73072</v>
      </c>
      <c r="I29416" s="10" t="s">
        <v>32188</v>
      </c>
      <c r="J29416" s="10" t="s">
        <v>34672</v>
      </c>
      <c r="K29416" s="10">
        <v>19453</v>
      </c>
      <c r="L29416" s="10">
        <v>18186</v>
      </c>
      <c r="M29416" s="10"/>
      <c r="N29416" s="10">
        <v>8</v>
      </c>
      <c r="O29416" s="10">
        <v>28077</v>
      </c>
      <c r="P29416" s="10">
        <v>28077</v>
      </c>
      <c r="Q29416" s="10">
        <v>1</v>
      </c>
      <c r="R29416" s="10">
        <v>1214.8499999999999</v>
      </c>
      <c r="S29416" s="10">
        <v>97.188000000000002</v>
      </c>
      <c r="T29416" s="10">
        <v>30.371300000000002</v>
      </c>
      <c r="U29416" s="10">
        <v>1342.4093</v>
      </c>
    </row>
    <row r="29417" spans="2:21" x14ac:dyDescent="0.3">
      <c r="B29417"/>
      <c r="C29417"/>
      <c r="D29417"/>
      <c r="E29417"/>
      <c r="F29417"/>
      <c r="G29417"/>
      <c r="H29417" s="10">
        <v>73073</v>
      </c>
      <c r="I29417" s="10" t="s">
        <v>32188</v>
      </c>
      <c r="J29417" s="10" t="s">
        <v>53914</v>
      </c>
      <c r="K29417" s="10">
        <v>25700</v>
      </c>
      <c r="L29417" s="10">
        <v>7013</v>
      </c>
      <c r="M29417" s="10"/>
      <c r="N29417" s="10">
        <v>7</v>
      </c>
      <c r="O29417" s="10">
        <v>16857</v>
      </c>
      <c r="P29417" s="10">
        <v>16857</v>
      </c>
      <c r="Q29417" s="10">
        <v>1</v>
      </c>
      <c r="R29417" s="10">
        <v>1268.8399999999999</v>
      </c>
      <c r="S29417" s="10">
        <v>101.5072</v>
      </c>
      <c r="T29417" s="10">
        <v>31.721</v>
      </c>
      <c r="U29417" s="10">
        <v>1402.0681999999999</v>
      </c>
    </row>
    <row r="29418" spans="2:21" x14ac:dyDescent="0.3">
      <c r="B29418"/>
      <c r="C29418"/>
      <c r="D29418"/>
      <c r="E29418"/>
      <c r="F29418"/>
      <c r="G29418"/>
      <c r="H29418" s="10">
        <v>73074</v>
      </c>
      <c r="I29418" s="10" t="s">
        <v>32188</v>
      </c>
      <c r="J29418" s="10" t="s">
        <v>32525</v>
      </c>
      <c r="K29418" s="10">
        <v>16658</v>
      </c>
      <c r="L29418" s="10">
        <v>8162</v>
      </c>
      <c r="M29418" s="10"/>
      <c r="N29418" s="10">
        <v>9</v>
      </c>
      <c r="O29418" s="10">
        <v>18015</v>
      </c>
      <c r="P29418" s="10">
        <v>18015</v>
      </c>
      <c r="Q29418" s="10">
        <v>1</v>
      </c>
      <c r="R29418" s="10">
        <v>2294.9899999999998</v>
      </c>
      <c r="S29418" s="10">
        <v>183.5992</v>
      </c>
      <c r="T29418" s="10">
        <v>57.3748</v>
      </c>
      <c r="U29418" s="10">
        <v>2535.9639999999999</v>
      </c>
    </row>
    <row r="29419" spans="2:21" x14ac:dyDescent="0.3">
      <c r="B29419"/>
      <c r="C29419"/>
      <c r="D29419"/>
      <c r="E29419"/>
      <c r="F29419"/>
      <c r="G29419"/>
      <c r="H29419" s="10">
        <v>73075</v>
      </c>
      <c r="I29419" s="10" t="s">
        <v>32188</v>
      </c>
      <c r="J29419" s="10" t="s">
        <v>32559</v>
      </c>
      <c r="K29419" s="10">
        <v>16638</v>
      </c>
      <c r="L29419" s="10">
        <v>17104</v>
      </c>
      <c r="M29419" s="10"/>
      <c r="N29419" s="10">
        <v>9</v>
      </c>
      <c r="O29419" s="10">
        <v>26991</v>
      </c>
      <c r="P29419" s="10">
        <v>26991</v>
      </c>
      <c r="Q29419" s="10">
        <v>1</v>
      </c>
      <c r="R29419" s="10">
        <v>2395.96</v>
      </c>
      <c r="S29419" s="10">
        <v>191.67679999999999</v>
      </c>
      <c r="T29419" s="10">
        <v>59.899000000000001</v>
      </c>
      <c r="U29419" s="10">
        <v>2647.5358000000001</v>
      </c>
    </row>
    <row r="29420" spans="2:21" x14ac:dyDescent="0.3">
      <c r="B29420"/>
      <c r="C29420"/>
      <c r="D29420"/>
      <c r="E29420"/>
      <c r="F29420"/>
      <c r="G29420"/>
      <c r="H29420" s="10">
        <v>73076</v>
      </c>
      <c r="I29420" s="10" t="s">
        <v>32188</v>
      </c>
      <c r="J29420" s="10" t="s">
        <v>37497</v>
      </c>
      <c r="K29420" s="10">
        <v>13108</v>
      </c>
      <c r="L29420" s="10">
        <v>17438</v>
      </c>
      <c r="M29420" s="10"/>
      <c r="N29420" s="10">
        <v>9</v>
      </c>
      <c r="O29420" s="10">
        <v>27325</v>
      </c>
      <c r="P29420" s="10">
        <v>27325</v>
      </c>
      <c r="Q29420" s="10">
        <v>1</v>
      </c>
      <c r="R29420" s="10">
        <v>2372.91</v>
      </c>
      <c r="S29420" s="10">
        <v>189.83279999999999</v>
      </c>
      <c r="T29420" s="10">
        <v>59.322800000000001</v>
      </c>
      <c r="U29420" s="10">
        <v>2622.0655999999999</v>
      </c>
    </row>
    <row r="29421" spans="2:21" x14ac:dyDescent="0.3">
      <c r="B29421"/>
      <c r="C29421"/>
      <c r="D29421"/>
      <c r="E29421"/>
      <c r="F29421"/>
      <c r="G29421"/>
      <c r="H29421" s="10">
        <v>73077</v>
      </c>
      <c r="I29421" s="10" t="s">
        <v>32188</v>
      </c>
      <c r="J29421" s="10" t="s">
        <v>33014</v>
      </c>
      <c r="K29421" s="10">
        <v>28268</v>
      </c>
      <c r="L29421" s="10">
        <v>8940</v>
      </c>
      <c r="M29421" s="10"/>
      <c r="N29421" s="10">
        <v>4</v>
      </c>
      <c r="O29421" s="10">
        <v>18794</v>
      </c>
      <c r="P29421" s="10">
        <v>18794</v>
      </c>
      <c r="Q29421" s="10">
        <v>1</v>
      </c>
      <c r="R29421" s="10">
        <v>2419.06</v>
      </c>
      <c r="S29421" s="10">
        <v>193.5248</v>
      </c>
      <c r="T29421" s="10">
        <v>60.476500000000001</v>
      </c>
      <c r="U29421" s="10">
        <v>2673.0612999999998</v>
      </c>
    </row>
    <row r="29422" spans="2:21" x14ac:dyDescent="0.3">
      <c r="B29422"/>
      <c r="C29422"/>
      <c r="D29422"/>
      <c r="E29422"/>
      <c r="F29422"/>
      <c r="G29422"/>
      <c r="H29422" s="10">
        <v>73078</v>
      </c>
      <c r="I29422" s="10" t="s">
        <v>32188</v>
      </c>
      <c r="J29422" s="10" t="s">
        <v>53915</v>
      </c>
      <c r="K29422" s="10">
        <v>25077</v>
      </c>
      <c r="L29422" s="10">
        <v>2981</v>
      </c>
      <c r="M29422" s="10"/>
      <c r="N29422" s="10">
        <v>1</v>
      </c>
      <c r="O29422" s="10">
        <v>12811</v>
      </c>
      <c r="P29422" s="10">
        <v>12811</v>
      </c>
      <c r="Q29422" s="10">
        <v>1</v>
      </c>
      <c r="R29422" s="10">
        <v>2419.06</v>
      </c>
      <c r="S29422" s="10">
        <v>193.5248</v>
      </c>
      <c r="T29422" s="10">
        <v>60.476500000000001</v>
      </c>
      <c r="U29422" s="10">
        <v>2673.0612999999998</v>
      </c>
    </row>
    <row r="29423" spans="2:21" x14ac:dyDescent="0.3">
      <c r="B29423"/>
      <c r="C29423"/>
      <c r="D29423"/>
      <c r="E29423"/>
      <c r="F29423"/>
      <c r="G29423"/>
      <c r="H29423" s="10">
        <v>73079</v>
      </c>
      <c r="I29423" s="10" t="s">
        <v>32188</v>
      </c>
      <c r="J29423" s="10" t="s">
        <v>34144</v>
      </c>
      <c r="K29423" s="10">
        <v>11257</v>
      </c>
      <c r="L29423" s="10">
        <v>6942</v>
      </c>
      <c r="M29423" s="10"/>
      <c r="N29423" s="10">
        <v>4</v>
      </c>
      <c r="O29423" s="10">
        <v>16785</v>
      </c>
      <c r="P29423" s="10">
        <v>16785</v>
      </c>
      <c r="Q29423" s="10">
        <v>1</v>
      </c>
      <c r="R29423" s="10">
        <v>801.83</v>
      </c>
      <c r="S29423" s="10">
        <v>64.1464</v>
      </c>
      <c r="T29423" s="10">
        <v>20.0458</v>
      </c>
      <c r="U29423" s="10">
        <v>886.0222</v>
      </c>
    </row>
    <row r="29424" spans="2:21" x14ac:dyDescent="0.3">
      <c r="B29424"/>
      <c r="C29424"/>
      <c r="D29424"/>
      <c r="E29424"/>
      <c r="F29424"/>
      <c r="G29424"/>
      <c r="H29424" s="10">
        <v>73080</v>
      </c>
      <c r="I29424" s="10" t="s">
        <v>32188</v>
      </c>
      <c r="J29424" s="10" t="s">
        <v>53916</v>
      </c>
      <c r="K29424" s="10">
        <v>19205</v>
      </c>
      <c r="L29424" s="10">
        <v>5549</v>
      </c>
      <c r="M29424" s="10"/>
      <c r="N29424" s="10">
        <v>6</v>
      </c>
      <c r="O29424" s="10">
        <v>15384</v>
      </c>
      <c r="P29424" s="10">
        <v>15384</v>
      </c>
      <c r="Q29424" s="10">
        <v>1</v>
      </c>
      <c r="R29424" s="10">
        <v>1249.8399999999999</v>
      </c>
      <c r="S29424" s="10">
        <v>99.987200000000001</v>
      </c>
      <c r="T29424" s="10">
        <v>31.245999999999999</v>
      </c>
      <c r="U29424" s="10">
        <v>1381.0732</v>
      </c>
    </row>
    <row r="29425" spans="2:21" x14ac:dyDescent="0.3">
      <c r="B29425"/>
      <c r="C29425"/>
      <c r="D29425"/>
      <c r="E29425"/>
      <c r="F29425"/>
      <c r="G29425"/>
      <c r="H29425" s="10">
        <v>73081</v>
      </c>
      <c r="I29425" s="10" t="s">
        <v>32188</v>
      </c>
      <c r="J29425" s="10" t="s">
        <v>35925</v>
      </c>
      <c r="K29425" s="10">
        <v>26290</v>
      </c>
      <c r="L29425" s="10">
        <v>5324</v>
      </c>
      <c r="M29425" s="10"/>
      <c r="N29425" s="10">
        <v>4</v>
      </c>
      <c r="O29425" s="10">
        <v>15159</v>
      </c>
      <c r="P29425" s="10">
        <v>15159</v>
      </c>
      <c r="Q29425" s="10">
        <v>1</v>
      </c>
      <c r="R29425" s="10">
        <v>1223.8399999999999</v>
      </c>
      <c r="S29425" s="10">
        <v>97.907200000000003</v>
      </c>
      <c r="T29425" s="10">
        <v>30.596</v>
      </c>
      <c r="U29425" s="10">
        <v>1352.3432</v>
      </c>
    </row>
    <row r="29426" spans="2:21" x14ac:dyDescent="0.3">
      <c r="B29426"/>
      <c r="C29426"/>
      <c r="D29426"/>
      <c r="E29426"/>
      <c r="F29426"/>
      <c r="G29426"/>
      <c r="H29426" s="10">
        <v>73082</v>
      </c>
      <c r="I29426" s="10" t="s">
        <v>32188</v>
      </c>
      <c r="J29426" s="10" t="s">
        <v>33036</v>
      </c>
      <c r="K29426" s="10">
        <v>28224</v>
      </c>
      <c r="L29426" s="10">
        <v>12343</v>
      </c>
      <c r="M29426" s="10"/>
      <c r="N29426" s="10">
        <v>4</v>
      </c>
      <c r="O29426" s="10">
        <v>22213</v>
      </c>
      <c r="P29426" s="10">
        <v>22213</v>
      </c>
      <c r="Q29426" s="10">
        <v>1</v>
      </c>
      <c r="R29426" s="10">
        <v>2438.06</v>
      </c>
      <c r="S29426" s="10">
        <v>195.04480000000001</v>
      </c>
      <c r="T29426" s="10">
        <v>60.951500000000003</v>
      </c>
      <c r="U29426" s="10">
        <v>2694.0563000000002</v>
      </c>
    </row>
    <row r="29427" spans="2:21" x14ac:dyDescent="0.3">
      <c r="B29427"/>
      <c r="C29427"/>
      <c r="D29427"/>
      <c r="E29427"/>
      <c r="F29427"/>
      <c r="G29427"/>
      <c r="H29427" s="10">
        <v>73083</v>
      </c>
      <c r="I29427" s="10" t="s">
        <v>32188</v>
      </c>
      <c r="J29427" s="10" t="s">
        <v>33104</v>
      </c>
      <c r="K29427" s="10">
        <v>28255</v>
      </c>
      <c r="L29427" s="10">
        <v>16467</v>
      </c>
      <c r="M29427" s="10"/>
      <c r="N29427" s="10">
        <v>1</v>
      </c>
      <c r="O29427" s="10">
        <v>26353</v>
      </c>
      <c r="P29427" s="10">
        <v>26353</v>
      </c>
      <c r="Q29427" s="10">
        <v>1</v>
      </c>
      <c r="R29427" s="10">
        <v>2473.04</v>
      </c>
      <c r="S29427" s="10">
        <v>197.8432</v>
      </c>
      <c r="T29427" s="10">
        <v>61.826000000000001</v>
      </c>
      <c r="U29427" s="10">
        <v>2732.7091999999998</v>
      </c>
    </row>
    <row r="29428" spans="2:21" x14ac:dyDescent="0.3">
      <c r="B29428"/>
      <c r="C29428"/>
      <c r="D29428"/>
      <c r="E29428"/>
      <c r="F29428"/>
      <c r="G29428"/>
      <c r="H29428" s="10">
        <v>73084</v>
      </c>
      <c r="I29428" s="10" t="s">
        <v>32188</v>
      </c>
      <c r="J29428" s="10" t="s">
        <v>53917</v>
      </c>
      <c r="K29428" s="10">
        <v>22013</v>
      </c>
      <c r="L29428" s="10">
        <v>13025</v>
      </c>
      <c r="M29428" s="10"/>
      <c r="N29428" s="10">
        <v>1</v>
      </c>
      <c r="O29428" s="10">
        <v>22895</v>
      </c>
      <c r="P29428" s="10">
        <v>22895</v>
      </c>
      <c r="Q29428" s="10">
        <v>1</v>
      </c>
      <c r="R29428" s="10">
        <v>565.47</v>
      </c>
      <c r="S29428" s="10">
        <v>45.2376</v>
      </c>
      <c r="T29428" s="10">
        <v>14.136799999999999</v>
      </c>
      <c r="U29428" s="10">
        <v>624.84439999999995</v>
      </c>
    </row>
    <row r="29429" spans="2:21" x14ac:dyDescent="0.3">
      <c r="B29429"/>
      <c r="C29429"/>
      <c r="D29429"/>
      <c r="E29429"/>
      <c r="F29429"/>
      <c r="G29429"/>
      <c r="H29429" s="10">
        <v>73085</v>
      </c>
      <c r="I29429" s="10" t="s">
        <v>32188</v>
      </c>
      <c r="J29429" s="10" t="s">
        <v>32594</v>
      </c>
      <c r="K29429" s="10">
        <v>21921</v>
      </c>
      <c r="L29429" s="10">
        <v>3489</v>
      </c>
      <c r="M29429" s="10"/>
      <c r="N29429" s="10">
        <v>6</v>
      </c>
      <c r="O29429" s="10">
        <v>13324</v>
      </c>
      <c r="P29429" s="10">
        <v>13324</v>
      </c>
      <c r="Q29429" s="10">
        <v>1</v>
      </c>
      <c r="R29429" s="10">
        <v>564.48</v>
      </c>
      <c r="S29429" s="10">
        <v>45.1584</v>
      </c>
      <c r="T29429" s="10">
        <v>14.112</v>
      </c>
      <c r="U29429" s="10">
        <v>623.75040000000001</v>
      </c>
    </row>
    <row r="29430" spans="2:21" x14ac:dyDescent="0.3">
      <c r="B29430"/>
      <c r="C29430"/>
      <c r="D29430"/>
      <c r="E29430"/>
      <c r="F29430"/>
      <c r="G29430"/>
      <c r="H29430" s="10">
        <v>73086</v>
      </c>
      <c r="I29430" s="10" t="s">
        <v>32188</v>
      </c>
      <c r="J29430" s="10" t="s">
        <v>53918</v>
      </c>
      <c r="K29430" s="10">
        <v>22221</v>
      </c>
      <c r="L29430" s="10">
        <v>5942</v>
      </c>
      <c r="M29430" s="10"/>
      <c r="N29430" s="10">
        <v>4</v>
      </c>
      <c r="O29430" s="10">
        <v>15777</v>
      </c>
      <c r="P29430" s="10">
        <v>15777</v>
      </c>
      <c r="Q29430" s="10">
        <v>1</v>
      </c>
      <c r="R29430" s="10">
        <v>1155.48</v>
      </c>
      <c r="S29430" s="10">
        <v>92.438400000000001</v>
      </c>
      <c r="T29430" s="10">
        <v>28.887</v>
      </c>
      <c r="U29430" s="10">
        <v>1276.8054</v>
      </c>
    </row>
    <row r="29431" spans="2:21" x14ac:dyDescent="0.3">
      <c r="B29431"/>
      <c r="C29431"/>
      <c r="D29431"/>
      <c r="E29431"/>
      <c r="F29431"/>
      <c r="G29431"/>
      <c r="H29431" s="10">
        <v>73087</v>
      </c>
      <c r="I29431" s="10" t="s">
        <v>32188</v>
      </c>
      <c r="J29431" s="10" t="s">
        <v>53919</v>
      </c>
      <c r="K29431" s="10">
        <v>19016</v>
      </c>
      <c r="L29431" s="10">
        <v>9778</v>
      </c>
      <c r="M29431" s="10"/>
      <c r="N29431" s="10">
        <v>4</v>
      </c>
      <c r="O29431" s="10">
        <v>19638</v>
      </c>
      <c r="P29431" s="10">
        <v>19638</v>
      </c>
      <c r="Q29431" s="10">
        <v>1</v>
      </c>
      <c r="R29431" s="10">
        <v>1750.98</v>
      </c>
      <c r="S29431" s="10">
        <v>140.07839999999999</v>
      </c>
      <c r="T29431" s="10">
        <v>43.774500000000003</v>
      </c>
      <c r="U29431" s="10">
        <v>1934.8329000000001</v>
      </c>
    </row>
    <row r="29432" spans="2:21" x14ac:dyDescent="0.3">
      <c r="B29432"/>
      <c r="C29432"/>
      <c r="D29432"/>
      <c r="E29432"/>
      <c r="F29432"/>
      <c r="G29432"/>
      <c r="H29432" s="10">
        <v>73088</v>
      </c>
      <c r="I29432" s="10" t="s">
        <v>32188</v>
      </c>
      <c r="J29432" s="10" t="s">
        <v>53920</v>
      </c>
      <c r="K29432" s="10">
        <v>19119</v>
      </c>
      <c r="L29432" s="10">
        <v>4804</v>
      </c>
      <c r="M29432" s="10"/>
      <c r="N29432" s="10">
        <v>1</v>
      </c>
      <c r="O29432" s="10">
        <v>14639</v>
      </c>
      <c r="P29432" s="10">
        <v>14639</v>
      </c>
      <c r="Q29432" s="10">
        <v>1</v>
      </c>
      <c r="R29432" s="10">
        <v>1764.96</v>
      </c>
      <c r="S29432" s="10">
        <v>141.1968</v>
      </c>
      <c r="T29432" s="10">
        <v>44.124000000000002</v>
      </c>
      <c r="U29432" s="10">
        <v>1950.2808</v>
      </c>
    </row>
    <row r="29433" spans="2:21" x14ac:dyDescent="0.3">
      <c r="B29433"/>
      <c r="C29433"/>
      <c r="D29433"/>
      <c r="E29433"/>
      <c r="F29433"/>
      <c r="G29433"/>
      <c r="H29433" s="10">
        <v>73089</v>
      </c>
      <c r="I29433" s="10" t="s">
        <v>32188</v>
      </c>
      <c r="J29433" s="10" t="s">
        <v>53921</v>
      </c>
      <c r="K29433" s="10">
        <v>19148</v>
      </c>
      <c r="L29433" s="10">
        <v>13769</v>
      </c>
      <c r="M29433" s="10"/>
      <c r="N29433" s="10">
        <v>1</v>
      </c>
      <c r="O29433" s="10">
        <v>23639</v>
      </c>
      <c r="P29433" s="10">
        <v>23639</v>
      </c>
      <c r="Q29433" s="10">
        <v>1</v>
      </c>
      <c r="R29433" s="10">
        <v>1750.98</v>
      </c>
      <c r="S29433" s="10">
        <v>140.07839999999999</v>
      </c>
      <c r="T29433" s="10">
        <v>43.774500000000003</v>
      </c>
      <c r="U29433" s="10">
        <v>1934.8329000000001</v>
      </c>
    </row>
    <row r="29434" spans="2:21" x14ac:dyDescent="0.3">
      <c r="B29434"/>
      <c r="C29434"/>
      <c r="D29434"/>
      <c r="E29434"/>
      <c r="F29434"/>
      <c r="G29434"/>
      <c r="H29434" s="10">
        <v>73090</v>
      </c>
      <c r="I29434" s="10" t="s">
        <v>32188</v>
      </c>
      <c r="J29434" s="10" t="s">
        <v>33053</v>
      </c>
      <c r="K29434" s="10">
        <v>19353</v>
      </c>
      <c r="L29434" s="10">
        <v>13066</v>
      </c>
      <c r="M29434" s="10"/>
      <c r="N29434" s="10">
        <v>8</v>
      </c>
      <c r="O29434" s="10">
        <v>22936</v>
      </c>
      <c r="P29434" s="10">
        <v>22936</v>
      </c>
      <c r="Q29434" s="10">
        <v>1</v>
      </c>
      <c r="R29434" s="10">
        <v>1700.99</v>
      </c>
      <c r="S29434" s="10">
        <v>136.07919999999999</v>
      </c>
      <c r="T29434" s="10">
        <v>42.524799999999999</v>
      </c>
      <c r="U29434" s="10">
        <v>1879.5940000000001</v>
      </c>
    </row>
    <row r="29435" spans="2:21" x14ac:dyDescent="0.3">
      <c r="B29435"/>
      <c r="C29435"/>
      <c r="D29435"/>
      <c r="E29435"/>
      <c r="F29435"/>
      <c r="G29435"/>
      <c r="H29435" s="10">
        <v>73091</v>
      </c>
      <c r="I29435" s="10" t="s">
        <v>32188</v>
      </c>
      <c r="J29435" s="10" t="s">
        <v>53922</v>
      </c>
      <c r="K29435" s="10">
        <v>20934</v>
      </c>
      <c r="L29435" s="10">
        <v>10196</v>
      </c>
      <c r="M29435" s="10"/>
      <c r="N29435" s="10">
        <v>7</v>
      </c>
      <c r="O29435" s="10">
        <v>20060</v>
      </c>
      <c r="P29435" s="10">
        <v>20060</v>
      </c>
      <c r="Q29435" s="10">
        <v>1</v>
      </c>
      <c r="R29435" s="10">
        <v>1145.48</v>
      </c>
      <c r="S29435" s="10">
        <v>91.638400000000004</v>
      </c>
      <c r="T29435" s="10">
        <v>28.637</v>
      </c>
      <c r="U29435" s="10">
        <v>1265.7554</v>
      </c>
    </row>
    <row r="29436" spans="2:21" x14ac:dyDescent="0.3">
      <c r="B29436"/>
      <c r="C29436"/>
      <c r="D29436"/>
      <c r="E29436"/>
      <c r="F29436"/>
      <c r="G29436"/>
      <c r="H29436" s="10">
        <v>73092</v>
      </c>
      <c r="I29436" s="10" t="s">
        <v>32188</v>
      </c>
      <c r="J29436" s="10" t="s">
        <v>53923</v>
      </c>
      <c r="K29436" s="10">
        <v>21910</v>
      </c>
      <c r="L29436" s="10">
        <v>9077</v>
      </c>
      <c r="M29436" s="10"/>
      <c r="N29436" s="10">
        <v>8</v>
      </c>
      <c r="O29436" s="10">
        <v>18932</v>
      </c>
      <c r="P29436" s="10">
        <v>18932</v>
      </c>
      <c r="Q29436" s="10">
        <v>1</v>
      </c>
      <c r="R29436" s="10">
        <v>1174.48</v>
      </c>
      <c r="S29436" s="10">
        <v>93.958399999999997</v>
      </c>
      <c r="T29436" s="10">
        <v>29.361999999999998</v>
      </c>
      <c r="U29436" s="10">
        <v>1297.8004000000001</v>
      </c>
    </row>
    <row r="29437" spans="2:21" x14ac:dyDescent="0.3">
      <c r="B29437"/>
      <c r="C29437"/>
      <c r="D29437"/>
      <c r="E29437"/>
      <c r="F29437"/>
      <c r="G29437"/>
      <c r="H29437" s="10">
        <v>73093</v>
      </c>
      <c r="I29437" s="10" t="s">
        <v>32188</v>
      </c>
      <c r="J29437" s="10" t="s">
        <v>53924</v>
      </c>
      <c r="K29437" s="10">
        <v>28693</v>
      </c>
      <c r="L29437" s="10">
        <v>11115</v>
      </c>
      <c r="M29437" s="10"/>
      <c r="N29437" s="10">
        <v>10</v>
      </c>
      <c r="O29437" s="10">
        <v>20985</v>
      </c>
      <c r="P29437" s="10">
        <v>20985</v>
      </c>
      <c r="Q29437" s="10">
        <v>1</v>
      </c>
      <c r="R29437" s="10">
        <v>574.98</v>
      </c>
      <c r="S29437" s="10">
        <v>45.998399999999997</v>
      </c>
      <c r="T29437" s="10">
        <v>14.374499999999999</v>
      </c>
      <c r="U29437" s="10">
        <v>635.35289999999998</v>
      </c>
    </row>
    <row r="29438" spans="2:21" x14ac:dyDescent="0.3">
      <c r="B29438"/>
      <c r="C29438"/>
      <c r="D29438"/>
      <c r="E29438"/>
      <c r="F29438"/>
      <c r="G29438"/>
      <c r="H29438" s="10">
        <v>73094</v>
      </c>
      <c r="I29438" s="10" t="s">
        <v>32188</v>
      </c>
      <c r="J29438" s="10" t="s">
        <v>53925</v>
      </c>
      <c r="K29438" s="10">
        <v>27810</v>
      </c>
      <c r="L29438" s="10">
        <v>17991</v>
      </c>
      <c r="M29438" s="10"/>
      <c r="N29438" s="10">
        <v>10</v>
      </c>
      <c r="O29438" s="10">
        <v>27879</v>
      </c>
      <c r="P29438" s="10">
        <v>27879</v>
      </c>
      <c r="Q29438" s="10">
        <v>1</v>
      </c>
      <c r="R29438" s="10">
        <v>578.46</v>
      </c>
      <c r="S29438" s="10">
        <v>46.276800000000001</v>
      </c>
      <c r="T29438" s="10">
        <v>14.461499999999999</v>
      </c>
      <c r="U29438" s="10">
        <v>639.19830000000002</v>
      </c>
    </row>
    <row r="29439" spans="2:21" x14ac:dyDescent="0.3">
      <c r="B29439"/>
      <c r="C29439"/>
      <c r="D29439"/>
      <c r="E29439"/>
      <c r="F29439"/>
      <c r="G29439"/>
      <c r="H29439" s="10">
        <v>73095</v>
      </c>
      <c r="I29439" s="10" t="s">
        <v>32188</v>
      </c>
      <c r="J29439" s="10" t="s">
        <v>32217</v>
      </c>
      <c r="K29439" s="10">
        <v>13258</v>
      </c>
      <c r="L29439" s="10">
        <v>13574</v>
      </c>
      <c r="M29439" s="10"/>
      <c r="N29439" s="10">
        <v>8</v>
      </c>
      <c r="O29439" s="10">
        <v>23444</v>
      </c>
      <c r="P29439" s="10">
        <v>23444</v>
      </c>
      <c r="Q29439" s="10">
        <v>1</v>
      </c>
      <c r="R29439" s="10">
        <v>2384.0700000000002</v>
      </c>
      <c r="S29439" s="10">
        <v>190.72559999999999</v>
      </c>
      <c r="T29439" s="10">
        <v>59.601799999999997</v>
      </c>
      <c r="U29439" s="10">
        <v>2634.3973999999998</v>
      </c>
    </row>
    <row r="29440" spans="2:21" x14ac:dyDescent="0.3">
      <c r="B29440"/>
      <c r="C29440"/>
      <c r="D29440"/>
      <c r="E29440"/>
      <c r="F29440"/>
      <c r="G29440"/>
      <c r="H29440" s="10">
        <v>73096</v>
      </c>
      <c r="I29440" s="10" t="s">
        <v>32188</v>
      </c>
      <c r="J29440" s="10" t="s">
        <v>38887</v>
      </c>
      <c r="K29440" s="10">
        <v>15122</v>
      </c>
      <c r="L29440" s="10">
        <v>17150</v>
      </c>
      <c r="M29440" s="10"/>
      <c r="N29440" s="10">
        <v>9</v>
      </c>
      <c r="O29440" s="10">
        <v>27037</v>
      </c>
      <c r="P29440" s="10">
        <v>27037</v>
      </c>
      <c r="Q29440" s="10">
        <v>1</v>
      </c>
      <c r="R29440" s="10">
        <v>796.34</v>
      </c>
      <c r="S29440" s="10">
        <v>63.7072</v>
      </c>
      <c r="T29440" s="10">
        <v>19.9085</v>
      </c>
      <c r="U29440" s="10">
        <v>879.95569999999998</v>
      </c>
    </row>
    <row r="29441" spans="2:21" x14ac:dyDescent="0.3">
      <c r="B29441"/>
      <c r="C29441"/>
      <c r="D29441"/>
      <c r="E29441"/>
      <c r="F29441"/>
      <c r="G29441"/>
      <c r="H29441" s="10">
        <v>73097</v>
      </c>
      <c r="I29441" s="10" t="s">
        <v>32188</v>
      </c>
      <c r="J29441" s="10" t="s">
        <v>33522</v>
      </c>
      <c r="K29441" s="10">
        <v>11372</v>
      </c>
      <c r="L29441" s="10">
        <v>13138</v>
      </c>
      <c r="M29441" s="10"/>
      <c r="N29441" s="10">
        <v>9</v>
      </c>
      <c r="O29441" s="10">
        <v>23008</v>
      </c>
      <c r="P29441" s="10">
        <v>23008</v>
      </c>
      <c r="Q29441" s="10">
        <v>1</v>
      </c>
      <c r="R29441" s="10">
        <v>751.34</v>
      </c>
      <c r="S29441" s="10">
        <v>60.107199999999999</v>
      </c>
      <c r="T29441" s="10">
        <v>18.7835</v>
      </c>
      <c r="U29441" s="10">
        <v>830.23069999999996</v>
      </c>
    </row>
    <row r="29442" spans="2:21" x14ac:dyDescent="0.3">
      <c r="B29442"/>
      <c r="C29442"/>
      <c r="D29442"/>
      <c r="E29442"/>
      <c r="F29442"/>
      <c r="G29442"/>
      <c r="H29442" s="10">
        <v>73098</v>
      </c>
      <c r="I29442" s="10" t="s">
        <v>32188</v>
      </c>
      <c r="J29442" s="10" t="s">
        <v>38220</v>
      </c>
      <c r="K29442" s="10">
        <v>14033</v>
      </c>
      <c r="L29442" s="10">
        <v>13270</v>
      </c>
      <c r="M29442" s="10"/>
      <c r="N29442" s="10">
        <v>9</v>
      </c>
      <c r="O29442" s="10">
        <v>23140</v>
      </c>
      <c r="P29442" s="10">
        <v>23140</v>
      </c>
      <c r="Q29442" s="10">
        <v>1</v>
      </c>
      <c r="R29442" s="10">
        <v>2443.5500000000002</v>
      </c>
      <c r="S29442" s="10">
        <v>195.48400000000001</v>
      </c>
      <c r="T29442" s="10">
        <v>61.088799999999999</v>
      </c>
      <c r="U29442" s="10">
        <v>2700.1228000000001</v>
      </c>
    </row>
    <row r="29443" spans="2:21" x14ac:dyDescent="0.3">
      <c r="B29443"/>
      <c r="C29443"/>
      <c r="D29443"/>
      <c r="E29443"/>
      <c r="F29443"/>
      <c r="G29443"/>
      <c r="H29443" s="10">
        <v>73099</v>
      </c>
      <c r="I29443" s="10" t="s">
        <v>32188</v>
      </c>
      <c r="J29443" s="10" t="s">
        <v>39775</v>
      </c>
      <c r="K29443" s="10">
        <v>16028</v>
      </c>
      <c r="L29443" s="10">
        <v>13869</v>
      </c>
      <c r="M29443" s="10"/>
      <c r="N29443" s="10">
        <v>9</v>
      </c>
      <c r="O29443" s="10">
        <v>23739</v>
      </c>
      <c r="P29443" s="10">
        <v>23739</v>
      </c>
      <c r="Q29443" s="10">
        <v>1</v>
      </c>
      <c r="R29443" s="10">
        <v>1735.98</v>
      </c>
      <c r="S29443" s="10">
        <v>138.8784</v>
      </c>
      <c r="T29443" s="10">
        <v>43.399500000000003</v>
      </c>
      <c r="U29443" s="10">
        <v>1918.2579000000001</v>
      </c>
    </row>
    <row r="29444" spans="2:21" x14ac:dyDescent="0.3">
      <c r="B29444"/>
      <c r="C29444"/>
      <c r="D29444"/>
      <c r="E29444"/>
      <c r="F29444"/>
      <c r="G29444"/>
      <c r="H29444" s="10">
        <v>73100</v>
      </c>
      <c r="I29444" s="10" t="s">
        <v>32188</v>
      </c>
      <c r="J29444" s="10" t="s">
        <v>39871</v>
      </c>
      <c r="K29444" s="10">
        <v>24482</v>
      </c>
      <c r="L29444" s="10">
        <v>10374</v>
      </c>
      <c r="M29444" s="10"/>
      <c r="N29444" s="10">
        <v>9</v>
      </c>
      <c r="O29444" s="10">
        <v>20240</v>
      </c>
      <c r="P29444" s="10">
        <v>20240</v>
      </c>
      <c r="Q29444" s="10">
        <v>1</v>
      </c>
      <c r="R29444" s="10">
        <v>1700.99</v>
      </c>
      <c r="S29444" s="10">
        <v>136.07919999999999</v>
      </c>
      <c r="T29444" s="10">
        <v>42.524799999999999</v>
      </c>
      <c r="U29444" s="10">
        <v>1879.5940000000001</v>
      </c>
    </row>
    <row r="29445" spans="2:21" x14ac:dyDescent="0.3">
      <c r="B29445"/>
      <c r="C29445"/>
      <c r="D29445"/>
      <c r="E29445"/>
      <c r="F29445"/>
      <c r="G29445"/>
      <c r="H29445" s="10">
        <v>73101</v>
      </c>
      <c r="I29445" s="10" t="s">
        <v>32188</v>
      </c>
      <c r="J29445" s="10" t="s">
        <v>48031</v>
      </c>
      <c r="K29445" s="10">
        <v>13159</v>
      </c>
      <c r="L29445" s="10">
        <v>14024</v>
      </c>
      <c r="M29445" s="10"/>
      <c r="N29445" s="10">
        <v>9</v>
      </c>
      <c r="O29445" s="10">
        <v>23894</v>
      </c>
      <c r="P29445" s="10">
        <v>23894</v>
      </c>
      <c r="Q29445" s="10">
        <v>1</v>
      </c>
      <c r="R29445" s="10">
        <v>35.229999999999997</v>
      </c>
      <c r="S29445" s="10">
        <v>2.8184</v>
      </c>
      <c r="T29445" s="10">
        <v>0.88080000000000003</v>
      </c>
      <c r="U29445" s="10">
        <v>38.929200000000002</v>
      </c>
    </row>
    <row r="29446" spans="2:21" x14ac:dyDescent="0.3">
      <c r="B29446"/>
      <c r="C29446"/>
      <c r="D29446"/>
      <c r="E29446"/>
      <c r="F29446"/>
      <c r="G29446"/>
      <c r="H29446" s="10">
        <v>73102</v>
      </c>
      <c r="I29446" s="10" t="s">
        <v>32188</v>
      </c>
      <c r="J29446" s="10" t="s">
        <v>42849</v>
      </c>
      <c r="K29446" s="10">
        <v>17323</v>
      </c>
      <c r="L29446" s="10">
        <v>12066</v>
      </c>
      <c r="M29446" s="10"/>
      <c r="N29446" s="10">
        <v>9</v>
      </c>
      <c r="O29446" s="10">
        <v>21936</v>
      </c>
      <c r="P29446" s="10">
        <v>21936</v>
      </c>
      <c r="Q29446" s="10">
        <v>1</v>
      </c>
      <c r="R29446" s="10">
        <v>75.97</v>
      </c>
      <c r="S29446" s="10">
        <v>6.0776000000000003</v>
      </c>
      <c r="T29446" s="10">
        <v>1.8993</v>
      </c>
      <c r="U29446" s="10">
        <v>83.946899999999999</v>
      </c>
    </row>
    <row r="29447" spans="2:21" x14ac:dyDescent="0.3">
      <c r="B29447"/>
      <c r="C29447"/>
      <c r="D29447"/>
      <c r="E29447"/>
      <c r="F29447"/>
      <c r="G29447"/>
      <c r="H29447" s="10">
        <v>73103</v>
      </c>
      <c r="I29447" s="10" t="s">
        <v>32188</v>
      </c>
      <c r="J29447" s="10" t="s">
        <v>53926</v>
      </c>
      <c r="K29447" s="10">
        <v>19650</v>
      </c>
      <c r="L29447" s="10">
        <v>13393</v>
      </c>
      <c r="M29447" s="10"/>
      <c r="N29447" s="10">
        <v>9</v>
      </c>
      <c r="O29447" s="10">
        <v>23263</v>
      </c>
      <c r="P29447" s="10">
        <v>23263</v>
      </c>
      <c r="Q29447" s="10">
        <v>1</v>
      </c>
      <c r="R29447" s="10">
        <v>42.28</v>
      </c>
      <c r="S29447" s="10">
        <v>3.3824000000000001</v>
      </c>
      <c r="T29447" s="10">
        <v>1.0569999999999999</v>
      </c>
      <c r="U29447" s="10">
        <v>46.7194</v>
      </c>
    </row>
    <row r="29448" spans="2:21" x14ac:dyDescent="0.3">
      <c r="B29448"/>
      <c r="C29448"/>
      <c r="D29448"/>
      <c r="E29448"/>
      <c r="F29448"/>
      <c r="G29448"/>
      <c r="H29448" s="10">
        <v>73104</v>
      </c>
      <c r="I29448" s="10" t="s">
        <v>32188</v>
      </c>
      <c r="J29448" s="10" t="s">
        <v>53927</v>
      </c>
      <c r="K29448" s="10">
        <v>19267</v>
      </c>
      <c r="L29448" s="10">
        <v>10774</v>
      </c>
      <c r="M29448" s="10"/>
      <c r="N29448" s="10">
        <v>9</v>
      </c>
      <c r="O29448" s="10">
        <v>20641</v>
      </c>
      <c r="P29448" s="10">
        <v>20641</v>
      </c>
      <c r="Q29448" s="10">
        <v>1</v>
      </c>
      <c r="R29448" s="10">
        <v>42.28</v>
      </c>
      <c r="S29448" s="10">
        <v>3.3824000000000001</v>
      </c>
      <c r="T29448" s="10">
        <v>1.0569999999999999</v>
      </c>
      <c r="U29448" s="10">
        <v>46.7194</v>
      </c>
    </row>
    <row r="29449" spans="2:21" x14ac:dyDescent="0.3">
      <c r="B29449"/>
      <c r="C29449"/>
      <c r="D29449"/>
      <c r="E29449"/>
      <c r="F29449"/>
      <c r="G29449"/>
      <c r="H29449" s="10">
        <v>73105</v>
      </c>
      <c r="I29449" s="10" t="s">
        <v>32188</v>
      </c>
      <c r="J29449" s="10" t="s">
        <v>53928</v>
      </c>
      <c r="K29449" s="10">
        <v>26431</v>
      </c>
      <c r="L29449" s="10">
        <v>16311</v>
      </c>
      <c r="M29449" s="10"/>
      <c r="N29449" s="10">
        <v>9</v>
      </c>
      <c r="O29449" s="10">
        <v>26197</v>
      </c>
      <c r="P29449" s="10">
        <v>26197</v>
      </c>
      <c r="Q29449" s="10">
        <v>1</v>
      </c>
      <c r="R29449" s="10">
        <v>23.78</v>
      </c>
      <c r="S29449" s="10">
        <v>1.9024000000000001</v>
      </c>
      <c r="T29449" s="10">
        <v>0.59450000000000003</v>
      </c>
      <c r="U29449" s="10">
        <v>26.276900000000001</v>
      </c>
    </row>
    <row r="29450" spans="2:21" x14ac:dyDescent="0.3">
      <c r="B29450"/>
      <c r="C29450"/>
      <c r="D29450"/>
      <c r="E29450"/>
      <c r="F29450"/>
      <c r="G29450"/>
      <c r="H29450" s="10">
        <v>73106</v>
      </c>
      <c r="I29450" s="10" t="s">
        <v>32188</v>
      </c>
      <c r="J29450" s="10" t="s">
        <v>53929</v>
      </c>
      <c r="K29450" s="10">
        <v>20607</v>
      </c>
      <c r="L29450" s="10">
        <v>3859</v>
      </c>
      <c r="M29450" s="10"/>
      <c r="N29450" s="10">
        <v>9</v>
      </c>
      <c r="O29450" s="10">
        <v>13694</v>
      </c>
      <c r="P29450" s="10">
        <v>13694</v>
      </c>
      <c r="Q29450" s="10">
        <v>1</v>
      </c>
      <c r="R29450" s="10">
        <v>23.78</v>
      </c>
      <c r="S29450" s="10">
        <v>1.9024000000000001</v>
      </c>
      <c r="T29450" s="10">
        <v>0.59450000000000003</v>
      </c>
      <c r="U29450" s="10">
        <v>26.276900000000001</v>
      </c>
    </row>
    <row r="29451" spans="2:21" x14ac:dyDescent="0.3">
      <c r="B29451"/>
      <c r="C29451"/>
      <c r="D29451"/>
      <c r="E29451"/>
      <c r="F29451"/>
      <c r="G29451"/>
      <c r="H29451" s="10">
        <v>73107</v>
      </c>
      <c r="I29451" s="10" t="s">
        <v>32188</v>
      </c>
      <c r="J29451" s="10" t="s">
        <v>46724</v>
      </c>
      <c r="K29451" s="10">
        <v>15602</v>
      </c>
      <c r="L29451" s="10">
        <v>11103</v>
      </c>
      <c r="M29451" s="10"/>
      <c r="N29451" s="10">
        <v>9</v>
      </c>
      <c r="O29451" s="10">
        <v>20973</v>
      </c>
      <c r="P29451" s="10">
        <v>20973</v>
      </c>
      <c r="Q29451" s="10">
        <v>1</v>
      </c>
      <c r="R29451" s="10">
        <v>34.99</v>
      </c>
      <c r="S29451" s="10">
        <v>2.7991999999999999</v>
      </c>
      <c r="T29451" s="10">
        <v>0.87480000000000002</v>
      </c>
      <c r="U29451" s="10">
        <v>38.664000000000001</v>
      </c>
    </row>
    <row r="29452" spans="2:21" x14ac:dyDescent="0.3">
      <c r="B29452"/>
      <c r="C29452"/>
      <c r="D29452"/>
      <c r="E29452"/>
      <c r="F29452"/>
      <c r="G29452"/>
      <c r="H29452" s="10">
        <v>73108</v>
      </c>
      <c r="I29452" s="10" t="s">
        <v>32188</v>
      </c>
      <c r="J29452" s="10" t="s">
        <v>45275</v>
      </c>
      <c r="K29452" s="10">
        <v>20212</v>
      </c>
      <c r="L29452" s="10">
        <v>13419</v>
      </c>
      <c r="M29452" s="10"/>
      <c r="N29452" s="10">
        <v>9</v>
      </c>
      <c r="O29452" s="10">
        <v>23289</v>
      </c>
      <c r="P29452" s="10">
        <v>23289</v>
      </c>
      <c r="Q29452" s="10">
        <v>1</v>
      </c>
      <c r="R29452" s="10">
        <v>76.959999999999994</v>
      </c>
      <c r="S29452" s="10">
        <v>6.1567999999999996</v>
      </c>
      <c r="T29452" s="10">
        <v>1.9239999999999999</v>
      </c>
      <c r="U29452" s="10">
        <v>85.040800000000004</v>
      </c>
    </row>
    <row r="29453" spans="2:21" x14ac:dyDescent="0.3">
      <c r="B29453"/>
      <c r="C29453"/>
      <c r="D29453"/>
      <c r="E29453"/>
      <c r="F29453"/>
      <c r="G29453"/>
      <c r="H29453" s="10">
        <v>73109</v>
      </c>
      <c r="I29453" s="10" t="s">
        <v>32188</v>
      </c>
      <c r="J29453" s="10" t="s">
        <v>53329</v>
      </c>
      <c r="K29453" s="10">
        <v>14054</v>
      </c>
      <c r="L29453" s="10">
        <v>6935</v>
      </c>
      <c r="M29453" s="10"/>
      <c r="N29453" s="10">
        <v>9</v>
      </c>
      <c r="O29453" s="10">
        <v>16778</v>
      </c>
      <c r="P29453" s="10">
        <v>16778</v>
      </c>
      <c r="Q29453" s="10">
        <v>1</v>
      </c>
      <c r="R29453" s="10">
        <v>24.49</v>
      </c>
      <c r="S29453" s="10">
        <v>1.9592000000000001</v>
      </c>
      <c r="T29453" s="10">
        <v>0.61229999999999996</v>
      </c>
      <c r="U29453" s="10">
        <v>27.061499999999999</v>
      </c>
    </row>
    <row r="29454" spans="2:21" x14ac:dyDescent="0.3">
      <c r="B29454"/>
      <c r="C29454"/>
      <c r="D29454"/>
      <c r="E29454"/>
      <c r="F29454"/>
      <c r="G29454"/>
      <c r="H29454" s="10">
        <v>73110</v>
      </c>
      <c r="I29454" s="10" t="s">
        <v>32188</v>
      </c>
      <c r="J29454" s="10" t="s">
        <v>39506</v>
      </c>
      <c r="K29454" s="10">
        <v>18620</v>
      </c>
      <c r="L29454" s="10">
        <v>14170</v>
      </c>
      <c r="M29454" s="10"/>
      <c r="N29454" s="10">
        <v>10</v>
      </c>
      <c r="O29454" s="10">
        <v>24040</v>
      </c>
      <c r="P29454" s="10">
        <v>24040</v>
      </c>
      <c r="Q29454" s="10">
        <v>1</v>
      </c>
      <c r="R29454" s="10">
        <v>819.48</v>
      </c>
      <c r="S29454" s="10">
        <v>65.558400000000006</v>
      </c>
      <c r="T29454" s="10">
        <v>20.486999999999998</v>
      </c>
      <c r="U29454" s="10">
        <v>905.52539999999999</v>
      </c>
    </row>
    <row r="29455" spans="2:21" x14ac:dyDescent="0.3">
      <c r="B29455"/>
      <c r="C29455"/>
      <c r="D29455"/>
      <c r="E29455"/>
      <c r="F29455"/>
      <c r="G29455"/>
      <c r="H29455" s="10">
        <v>73111</v>
      </c>
      <c r="I29455" s="10" t="s">
        <v>32188</v>
      </c>
      <c r="J29455" s="10" t="s">
        <v>36814</v>
      </c>
      <c r="K29455" s="10">
        <v>16554</v>
      </c>
      <c r="L29455" s="10">
        <v>15509</v>
      </c>
      <c r="M29455" s="10"/>
      <c r="N29455" s="10">
        <v>10</v>
      </c>
      <c r="O29455" s="10">
        <v>25393</v>
      </c>
      <c r="P29455" s="10">
        <v>25393</v>
      </c>
      <c r="Q29455" s="10">
        <v>1</v>
      </c>
      <c r="R29455" s="10">
        <v>808.96</v>
      </c>
      <c r="S29455" s="10">
        <v>64.716800000000006</v>
      </c>
      <c r="T29455" s="10">
        <v>20.224</v>
      </c>
      <c r="U29455" s="10">
        <v>893.9008</v>
      </c>
    </row>
    <row r="29456" spans="2:21" x14ac:dyDescent="0.3">
      <c r="B29456"/>
      <c r="C29456"/>
      <c r="D29456"/>
      <c r="E29456"/>
      <c r="F29456"/>
      <c r="G29456"/>
      <c r="H29456" s="10">
        <v>73112</v>
      </c>
      <c r="I29456" s="10" t="s">
        <v>32188</v>
      </c>
      <c r="J29456" s="10" t="s">
        <v>35117</v>
      </c>
      <c r="K29456" s="10">
        <v>15669</v>
      </c>
      <c r="L29456" s="10">
        <v>2664</v>
      </c>
      <c r="M29456" s="10"/>
      <c r="N29456" s="10">
        <v>10</v>
      </c>
      <c r="O29456" s="10">
        <v>12493</v>
      </c>
      <c r="P29456" s="10">
        <v>12493</v>
      </c>
      <c r="Q29456" s="10">
        <v>1</v>
      </c>
      <c r="R29456" s="10">
        <v>2319.9899999999998</v>
      </c>
      <c r="S29456" s="10">
        <v>185.5992</v>
      </c>
      <c r="T29456" s="10">
        <v>57.9998</v>
      </c>
      <c r="U29456" s="10">
        <v>2563.5889999999999</v>
      </c>
    </row>
    <row r="29457" spans="2:21" x14ac:dyDescent="0.3">
      <c r="B29457"/>
      <c r="C29457"/>
      <c r="D29457"/>
      <c r="E29457"/>
      <c r="F29457"/>
      <c r="G29457"/>
      <c r="H29457" s="10">
        <v>73113</v>
      </c>
      <c r="I29457" s="10" t="s">
        <v>32188</v>
      </c>
      <c r="J29457" s="10" t="s">
        <v>35597</v>
      </c>
      <c r="K29457" s="10">
        <v>20592</v>
      </c>
      <c r="L29457" s="10">
        <v>17489</v>
      </c>
      <c r="M29457" s="10"/>
      <c r="N29457" s="10">
        <v>10</v>
      </c>
      <c r="O29457" s="10">
        <v>27376</v>
      </c>
      <c r="P29457" s="10">
        <v>27376</v>
      </c>
      <c r="Q29457" s="10">
        <v>1</v>
      </c>
      <c r="R29457" s="10">
        <v>2330.23</v>
      </c>
      <c r="S29457" s="10">
        <v>186.41839999999999</v>
      </c>
      <c r="T29457" s="10">
        <v>58.255800000000001</v>
      </c>
      <c r="U29457" s="10">
        <v>2574.9041999999999</v>
      </c>
    </row>
    <row r="29458" spans="2:21" x14ac:dyDescent="0.3">
      <c r="B29458"/>
      <c r="C29458"/>
      <c r="D29458"/>
      <c r="E29458"/>
      <c r="F29458"/>
      <c r="G29458"/>
      <c r="H29458" s="10">
        <v>73114</v>
      </c>
      <c r="I29458" s="10" t="s">
        <v>32188</v>
      </c>
      <c r="J29458" s="10" t="s">
        <v>37360</v>
      </c>
      <c r="K29458" s="10">
        <v>20866</v>
      </c>
      <c r="L29458" s="10">
        <v>17328</v>
      </c>
      <c r="M29458" s="10"/>
      <c r="N29458" s="10">
        <v>10</v>
      </c>
      <c r="O29458" s="10">
        <v>27215</v>
      </c>
      <c r="P29458" s="10">
        <v>27215</v>
      </c>
      <c r="Q29458" s="10">
        <v>1</v>
      </c>
      <c r="R29458" s="10">
        <v>2374.98</v>
      </c>
      <c r="S29458" s="10">
        <v>189.9984</v>
      </c>
      <c r="T29458" s="10">
        <v>59.374499999999998</v>
      </c>
      <c r="U29458" s="10">
        <v>2624.3528999999999</v>
      </c>
    </row>
    <row r="29459" spans="2:21" x14ac:dyDescent="0.3">
      <c r="B29459"/>
      <c r="C29459"/>
      <c r="D29459"/>
      <c r="E29459"/>
      <c r="F29459"/>
      <c r="G29459"/>
      <c r="H29459" s="10">
        <v>73115</v>
      </c>
      <c r="I29459" s="10" t="s">
        <v>32188</v>
      </c>
      <c r="J29459" s="10" t="s">
        <v>35137</v>
      </c>
      <c r="K29459" s="10">
        <v>20575</v>
      </c>
      <c r="L29459" s="10">
        <v>16830</v>
      </c>
      <c r="M29459" s="10"/>
      <c r="N29459" s="10">
        <v>10</v>
      </c>
      <c r="O29459" s="10">
        <v>26716</v>
      </c>
      <c r="P29459" s="10">
        <v>26716</v>
      </c>
      <c r="Q29459" s="10">
        <v>1</v>
      </c>
      <c r="R29459" s="10">
        <v>2395.94</v>
      </c>
      <c r="S29459" s="10">
        <v>191.67519999999999</v>
      </c>
      <c r="T29459" s="10">
        <v>59.898499999999999</v>
      </c>
      <c r="U29459" s="10">
        <v>2647.5137</v>
      </c>
    </row>
    <row r="29460" spans="2:21" x14ac:dyDescent="0.3">
      <c r="B29460"/>
      <c r="C29460"/>
      <c r="D29460"/>
      <c r="E29460"/>
      <c r="F29460"/>
      <c r="G29460"/>
      <c r="H29460" s="10">
        <v>73116</v>
      </c>
      <c r="I29460" s="10" t="s">
        <v>32188</v>
      </c>
      <c r="J29460" s="10" t="s">
        <v>38126</v>
      </c>
      <c r="K29460" s="10">
        <v>17767</v>
      </c>
      <c r="L29460" s="10">
        <v>3416</v>
      </c>
      <c r="M29460" s="10"/>
      <c r="N29460" s="10">
        <v>7</v>
      </c>
      <c r="O29460" s="10">
        <v>13251</v>
      </c>
      <c r="P29460" s="10">
        <v>13251</v>
      </c>
      <c r="Q29460" s="10">
        <v>1</v>
      </c>
      <c r="R29460" s="10">
        <v>2329.98</v>
      </c>
      <c r="S29460" s="10">
        <v>186.39840000000001</v>
      </c>
      <c r="T29460" s="10">
        <v>58.249499999999998</v>
      </c>
      <c r="U29460" s="10">
        <v>2574.6279</v>
      </c>
    </row>
    <row r="29461" spans="2:21" x14ac:dyDescent="0.3">
      <c r="B29461"/>
      <c r="C29461"/>
      <c r="D29461"/>
      <c r="E29461"/>
      <c r="F29461"/>
      <c r="G29461"/>
      <c r="H29461" s="10">
        <v>73117</v>
      </c>
      <c r="I29461" s="10" t="s">
        <v>32188</v>
      </c>
      <c r="J29461" s="10" t="s">
        <v>37392</v>
      </c>
      <c r="K29461" s="10">
        <v>19337</v>
      </c>
      <c r="L29461" s="10">
        <v>2884</v>
      </c>
      <c r="M29461" s="10"/>
      <c r="N29461" s="10">
        <v>10</v>
      </c>
      <c r="O29461" s="10">
        <v>12713</v>
      </c>
      <c r="P29461" s="10">
        <v>12713</v>
      </c>
      <c r="Q29461" s="10">
        <v>1</v>
      </c>
      <c r="R29461" s="10">
        <v>574.98</v>
      </c>
      <c r="S29461" s="10">
        <v>45.998399999999997</v>
      </c>
      <c r="T29461" s="10">
        <v>14.374499999999999</v>
      </c>
      <c r="U29461" s="10">
        <v>635.35289999999998</v>
      </c>
    </row>
    <row r="29462" spans="2:21" x14ac:dyDescent="0.3">
      <c r="B29462"/>
      <c r="C29462"/>
      <c r="D29462"/>
      <c r="E29462"/>
      <c r="F29462"/>
      <c r="G29462"/>
      <c r="H29462" s="10">
        <v>73118</v>
      </c>
      <c r="I29462" s="10" t="s">
        <v>32188</v>
      </c>
      <c r="J29462" s="10" t="s">
        <v>36815</v>
      </c>
      <c r="K29462" s="10">
        <v>16271</v>
      </c>
      <c r="L29462" s="10">
        <v>8217</v>
      </c>
      <c r="M29462" s="10"/>
      <c r="N29462" s="10">
        <v>8</v>
      </c>
      <c r="O29462" s="10">
        <v>18070</v>
      </c>
      <c r="P29462" s="10">
        <v>18070</v>
      </c>
      <c r="Q29462" s="10">
        <v>1</v>
      </c>
      <c r="R29462" s="10">
        <v>570.96</v>
      </c>
      <c r="S29462" s="10">
        <v>45.6768</v>
      </c>
      <c r="T29462" s="10">
        <v>14.273999999999999</v>
      </c>
      <c r="U29462" s="10">
        <v>630.91079999999999</v>
      </c>
    </row>
    <row r="29463" spans="2:21" x14ac:dyDescent="0.3">
      <c r="B29463"/>
      <c r="C29463"/>
      <c r="D29463"/>
      <c r="E29463"/>
      <c r="F29463"/>
      <c r="G29463"/>
      <c r="H29463" s="10">
        <v>73119</v>
      </c>
      <c r="I29463" s="10" t="s">
        <v>32188</v>
      </c>
      <c r="J29463" s="10" t="s">
        <v>38988</v>
      </c>
      <c r="K29463" s="10">
        <v>16268</v>
      </c>
      <c r="L29463" s="10">
        <v>19860</v>
      </c>
      <c r="M29463" s="10"/>
      <c r="N29463" s="10">
        <v>7</v>
      </c>
      <c r="O29463" s="10">
        <v>29766</v>
      </c>
      <c r="P29463" s="10">
        <v>29766</v>
      </c>
      <c r="Q29463" s="10">
        <v>1</v>
      </c>
      <c r="R29463" s="10">
        <v>597.26</v>
      </c>
      <c r="S29463" s="10">
        <v>47.780799999999999</v>
      </c>
      <c r="T29463" s="10">
        <v>14.9315</v>
      </c>
      <c r="U29463" s="10">
        <v>659.97230000000002</v>
      </c>
    </row>
    <row r="29464" spans="2:21" x14ac:dyDescent="0.3">
      <c r="B29464"/>
      <c r="C29464"/>
      <c r="D29464"/>
      <c r="E29464"/>
      <c r="F29464"/>
      <c r="G29464"/>
      <c r="H29464" s="10">
        <v>73120</v>
      </c>
      <c r="I29464" s="10" t="s">
        <v>32188</v>
      </c>
      <c r="J29464" s="10" t="s">
        <v>40668</v>
      </c>
      <c r="K29464" s="10">
        <v>11500</v>
      </c>
      <c r="L29464" s="10">
        <v>11837</v>
      </c>
      <c r="M29464" s="10"/>
      <c r="N29464" s="10">
        <v>6</v>
      </c>
      <c r="O29464" s="10">
        <v>21707</v>
      </c>
      <c r="P29464" s="10">
        <v>21707</v>
      </c>
      <c r="Q29464" s="10">
        <v>1</v>
      </c>
      <c r="R29464" s="10">
        <v>58.98</v>
      </c>
      <c r="S29464" s="10">
        <v>4.7183999999999999</v>
      </c>
      <c r="T29464" s="10">
        <v>1.4744999999999999</v>
      </c>
      <c r="U29464" s="10">
        <v>65.172899999999998</v>
      </c>
    </row>
    <row r="29465" spans="2:21" x14ac:dyDescent="0.3">
      <c r="B29465"/>
      <c r="C29465"/>
      <c r="D29465"/>
      <c r="E29465"/>
      <c r="F29465"/>
      <c r="G29465"/>
      <c r="H29465" s="10">
        <v>73121</v>
      </c>
      <c r="I29465" s="10" t="s">
        <v>32188</v>
      </c>
      <c r="J29465" s="10" t="s">
        <v>53930</v>
      </c>
      <c r="K29465" s="10">
        <v>27635</v>
      </c>
      <c r="L29465" s="10">
        <v>18847</v>
      </c>
      <c r="M29465" s="10"/>
      <c r="N29465" s="10">
        <v>1</v>
      </c>
      <c r="O29465" s="10">
        <v>28745</v>
      </c>
      <c r="P29465" s="10">
        <v>28745</v>
      </c>
      <c r="Q29465" s="10">
        <v>1</v>
      </c>
      <c r="R29465" s="10">
        <v>93.46</v>
      </c>
      <c r="S29465" s="10">
        <v>7.4767999999999999</v>
      </c>
      <c r="T29465" s="10">
        <v>2.3365</v>
      </c>
      <c r="U29465" s="10">
        <v>103.27330000000001</v>
      </c>
    </row>
    <row r="29466" spans="2:21" x14ac:dyDescent="0.3">
      <c r="B29466"/>
      <c r="C29466"/>
      <c r="D29466"/>
      <c r="E29466"/>
      <c r="F29466"/>
      <c r="G29466"/>
      <c r="H29466" s="10">
        <v>73122</v>
      </c>
      <c r="I29466" s="10" t="s">
        <v>32188</v>
      </c>
      <c r="J29466" s="10" t="s">
        <v>53931</v>
      </c>
      <c r="K29466" s="10">
        <v>28275</v>
      </c>
      <c r="L29466" s="10">
        <v>14079</v>
      </c>
      <c r="M29466" s="10"/>
      <c r="N29466" s="10">
        <v>4</v>
      </c>
      <c r="O29466" s="10">
        <v>23949</v>
      </c>
      <c r="P29466" s="10">
        <v>23949</v>
      </c>
      <c r="Q29466" s="10">
        <v>1</v>
      </c>
      <c r="R29466" s="10">
        <v>39.979999999999997</v>
      </c>
      <c r="S29466" s="10">
        <v>3.1983999999999999</v>
      </c>
      <c r="T29466" s="10">
        <v>0.99950000000000006</v>
      </c>
      <c r="U29466" s="10">
        <v>44.177900000000001</v>
      </c>
    </row>
    <row r="29467" spans="2:21" x14ac:dyDescent="0.3">
      <c r="B29467"/>
      <c r="C29467"/>
      <c r="D29467"/>
      <c r="E29467"/>
      <c r="F29467"/>
      <c r="G29467"/>
      <c r="H29467" s="10">
        <v>73123</v>
      </c>
      <c r="I29467" s="10" t="s">
        <v>32188</v>
      </c>
      <c r="J29467" s="10" t="s">
        <v>53932</v>
      </c>
      <c r="K29467" s="10">
        <v>26119</v>
      </c>
      <c r="L29467" s="10">
        <v>7439</v>
      </c>
      <c r="M29467" s="10"/>
      <c r="N29467" s="10">
        <v>4</v>
      </c>
      <c r="O29467" s="10">
        <v>17291</v>
      </c>
      <c r="P29467" s="10">
        <v>17291</v>
      </c>
      <c r="Q29467" s="10">
        <v>1</v>
      </c>
      <c r="R29467" s="10">
        <v>64.97</v>
      </c>
      <c r="S29467" s="10">
        <v>5.1976000000000004</v>
      </c>
      <c r="T29467" s="10">
        <v>1.6243000000000001</v>
      </c>
      <c r="U29467" s="10">
        <v>71.791899999999998</v>
      </c>
    </row>
    <row r="29468" spans="2:21" x14ac:dyDescent="0.3">
      <c r="B29468"/>
      <c r="C29468"/>
      <c r="D29468"/>
      <c r="E29468"/>
      <c r="F29468"/>
      <c r="G29468"/>
      <c r="H29468" s="10">
        <v>73124</v>
      </c>
      <c r="I29468" s="10" t="s">
        <v>32188</v>
      </c>
      <c r="J29468" s="10" t="s">
        <v>41240</v>
      </c>
      <c r="K29468" s="10">
        <v>11215</v>
      </c>
      <c r="L29468" s="10">
        <v>6640</v>
      </c>
      <c r="M29468" s="10"/>
      <c r="N29468" s="10">
        <v>6</v>
      </c>
      <c r="O29468" s="10">
        <v>16480</v>
      </c>
      <c r="P29468" s="10">
        <v>16480</v>
      </c>
      <c r="Q29468" s="10">
        <v>1</v>
      </c>
      <c r="R29468" s="10">
        <v>24.99</v>
      </c>
      <c r="S29468" s="10">
        <v>1.9992000000000001</v>
      </c>
      <c r="T29468" s="10">
        <v>0.62480000000000002</v>
      </c>
      <c r="U29468" s="10">
        <v>27.614000000000001</v>
      </c>
    </row>
    <row r="29469" spans="2:21" x14ac:dyDescent="0.3">
      <c r="B29469"/>
      <c r="C29469"/>
      <c r="D29469"/>
      <c r="E29469"/>
      <c r="F29469"/>
      <c r="G29469"/>
      <c r="H29469" s="10">
        <v>73125</v>
      </c>
      <c r="I29469" s="10" t="s">
        <v>32188</v>
      </c>
      <c r="J29469" s="10" t="s">
        <v>53933</v>
      </c>
      <c r="K29469" s="10">
        <v>24237</v>
      </c>
      <c r="L29469" s="10">
        <v>19491</v>
      </c>
      <c r="M29469" s="10"/>
      <c r="N29469" s="10">
        <v>1</v>
      </c>
      <c r="O29469" s="10">
        <v>29397</v>
      </c>
      <c r="P29469" s="10">
        <v>29397</v>
      </c>
      <c r="Q29469" s="10">
        <v>1</v>
      </c>
      <c r="R29469" s="10">
        <v>71.58</v>
      </c>
      <c r="S29469" s="10">
        <v>5.7263999999999999</v>
      </c>
      <c r="T29469" s="10">
        <v>1.7895000000000001</v>
      </c>
      <c r="U29469" s="10">
        <v>79.0959</v>
      </c>
    </row>
    <row r="29470" spans="2:21" x14ac:dyDescent="0.3">
      <c r="B29470"/>
      <c r="C29470"/>
      <c r="D29470"/>
      <c r="E29470"/>
      <c r="F29470"/>
      <c r="G29470"/>
      <c r="H29470" s="10">
        <v>73126</v>
      </c>
      <c r="I29470" s="10" t="s">
        <v>32188</v>
      </c>
      <c r="J29470" s="10" t="s">
        <v>53934</v>
      </c>
      <c r="K29470" s="10">
        <v>24287</v>
      </c>
      <c r="L29470" s="10">
        <v>17407</v>
      </c>
      <c r="M29470" s="10"/>
      <c r="N29470" s="10">
        <v>4</v>
      </c>
      <c r="O29470" s="10">
        <v>27294</v>
      </c>
      <c r="P29470" s="10">
        <v>27294</v>
      </c>
      <c r="Q29470" s="10">
        <v>1</v>
      </c>
      <c r="R29470" s="10">
        <v>100.09</v>
      </c>
      <c r="S29470" s="10">
        <v>8.0071999999999992</v>
      </c>
      <c r="T29470" s="10">
        <v>2.5023</v>
      </c>
      <c r="U29470" s="10">
        <v>110.59950000000001</v>
      </c>
    </row>
    <row r="29471" spans="2:21" x14ac:dyDescent="0.3">
      <c r="B29471"/>
      <c r="C29471"/>
      <c r="D29471"/>
      <c r="E29471"/>
      <c r="F29471"/>
      <c r="G29471"/>
      <c r="H29471" s="10">
        <v>73127</v>
      </c>
      <c r="I29471" s="10" t="s">
        <v>32188</v>
      </c>
      <c r="J29471" s="10" t="s">
        <v>53935</v>
      </c>
      <c r="K29471" s="10">
        <v>26092</v>
      </c>
      <c r="L29471" s="10">
        <v>14169</v>
      </c>
      <c r="M29471" s="10"/>
      <c r="N29471" s="10">
        <v>1</v>
      </c>
      <c r="O29471" s="10">
        <v>24039</v>
      </c>
      <c r="P29471" s="10">
        <v>24039</v>
      </c>
      <c r="Q29471" s="10">
        <v>1</v>
      </c>
      <c r="R29471" s="10">
        <v>64.97</v>
      </c>
      <c r="S29471" s="10">
        <v>5.1976000000000004</v>
      </c>
      <c r="T29471" s="10">
        <v>1.6243000000000001</v>
      </c>
      <c r="U29471" s="10">
        <v>71.791899999999998</v>
      </c>
    </row>
    <row r="29472" spans="2:21" x14ac:dyDescent="0.3">
      <c r="B29472"/>
      <c r="C29472"/>
      <c r="D29472"/>
      <c r="E29472"/>
      <c r="F29472"/>
      <c r="G29472"/>
      <c r="H29472" s="10">
        <v>73128</v>
      </c>
      <c r="I29472" s="10" t="s">
        <v>32188</v>
      </c>
      <c r="J29472" s="10" t="s">
        <v>53936</v>
      </c>
      <c r="K29472" s="10">
        <v>24925</v>
      </c>
      <c r="L29472" s="10">
        <v>2212</v>
      </c>
      <c r="M29472" s="10"/>
      <c r="N29472" s="10">
        <v>4</v>
      </c>
      <c r="O29472" s="10">
        <v>12034</v>
      </c>
      <c r="P29472" s="10">
        <v>12034</v>
      </c>
      <c r="Q29472" s="10">
        <v>1</v>
      </c>
      <c r="R29472" s="10">
        <v>32.270000000000003</v>
      </c>
      <c r="S29472" s="10">
        <v>2.5815999999999999</v>
      </c>
      <c r="T29472" s="10">
        <v>0.80679999999999996</v>
      </c>
      <c r="U29472" s="10">
        <v>35.6584</v>
      </c>
    </row>
    <row r="29473" spans="2:21" x14ac:dyDescent="0.3">
      <c r="B29473"/>
      <c r="C29473"/>
      <c r="D29473"/>
      <c r="E29473"/>
      <c r="F29473"/>
      <c r="G29473"/>
      <c r="H29473" s="10">
        <v>73129</v>
      </c>
      <c r="I29473" s="10" t="s">
        <v>32188</v>
      </c>
      <c r="J29473" s="10" t="s">
        <v>52125</v>
      </c>
      <c r="K29473" s="10">
        <v>15872</v>
      </c>
      <c r="L29473" s="10">
        <v>9053</v>
      </c>
      <c r="M29473" s="10"/>
      <c r="N29473" s="10">
        <v>6</v>
      </c>
      <c r="O29473" s="10">
        <v>18908</v>
      </c>
      <c r="P29473" s="10">
        <v>18908</v>
      </c>
      <c r="Q29473" s="10">
        <v>1</v>
      </c>
      <c r="R29473" s="10">
        <v>100.09</v>
      </c>
      <c r="S29473" s="10">
        <v>8.0071999999999992</v>
      </c>
      <c r="T29473" s="10">
        <v>2.5023</v>
      </c>
      <c r="U29473" s="10">
        <v>110.59950000000001</v>
      </c>
    </row>
    <row r="29474" spans="2:21" x14ac:dyDescent="0.3">
      <c r="B29474"/>
      <c r="C29474"/>
      <c r="D29474"/>
      <c r="E29474"/>
      <c r="F29474"/>
      <c r="G29474"/>
      <c r="H29474" s="10">
        <v>73130</v>
      </c>
      <c r="I29474" s="10" t="s">
        <v>32188</v>
      </c>
      <c r="J29474" s="10" t="s">
        <v>53937</v>
      </c>
      <c r="K29474" s="10">
        <v>23820</v>
      </c>
      <c r="L29474" s="10">
        <v>6732</v>
      </c>
      <c r="M29474" s="10"/>
      <c r="N29474" s="10">
        <v>1</v>
      </c>
      <c r="O29474" s="10">
        <v>16573</v>
      </c>
      <c r="P29474" s="10">
        <v>16573</v>
      </c>
      <c r="Q29474" s="10">
        <v>1</v>
      </c>
      <c r="R29474" s="10">
        <v>37.270000000000003</v>
      </c>
      <c r="S29474" s="10">
        <v>2.9815999999999998</v>
      </c>
      <c r="T29474" s="10">
        <v>0.93179999999999996</v>
      </c>
      <c r="U29474" s="10">
        <v>41.183399999999999</v>
      </c>
    </row>
    <row r="29475" spans="2:21" x14ac:dyDescent="0.3">
      <c r="B29475"/>
      <c r="C29475"/>
      <c r="D29475"/>
      <c r="E29475"/>
      <c r="F29475"/>
      <c r="G29475"/>
      <c r="H29475" s="10">
        <v>73131</v>
      </c>
      <c r="I29475" s="10" t="s">
        <v>32188</v>
      </c>
      <c r="J29475" s="10" t="s">
        <v>45531</v>
      </c>
      <c r="K29475" s="10">
        <v>17360</v>
      </c>
      <c r="L29475" s="10">
        <v>4980</v>
      </c>
      <c r="M29475" s="10"/>
      <c r="N29475" s="10">
        <v>6</v>
      </c>
      <c r="O29475" s="10">
        <v>14815</v>
      </c>
      <c r="P29475" s="10">
        <v>14815</v>
      </c>
      <c r="Q29475" s="10">
        <v>1</v>
      </c>
      <c r="R29475" s="10">
        <v>14.98</v>
      </c>
      <c r="S29475" s="10">
        <v>1.1983999999999999</v>
      </c>
      <c r="T29475" s="10">
        <v>0.3745</v>
      </c>
      <c r="U29475" s="10">
        <v>16.552900000000001</v>
      </c>
    </row>
    <row r="29476" spans="2:21" x14ac:dyDescent="0.3">
      <c r="B29476"/>
      <c r="C29476"/>
      <c r="D29476"/>
      <c r="E29476"/>
      <c r="F29476"/>
      <c r="G29476"/>
      <c r="H29476" s="10">
        <v>73132</v>
      </c>
      <c r="I29476" s="10" t="s">
        <v>32188</v>
      </c>
      <c r="J29476" s="10" t="s">
        <v>53938</v>
      </c>
      <c r="K29476" s="10">
        <v>21733</v>
      </c>
      <c r="L29476" s="10">
        <v>13088</v>
      </c>
      <c r="M29476" s="10"/>
      <c r="N29476" s="10">
        <v>1</v>
      </c>
      <c r="O29476" s="10">
        <v>22958</v>
      </c>
      <c r="P29476" s="10">
        <v>22958</v>
      </c>
      <c r="Q29476" s="10">
        <v>1</v>
      </c>
      <c r="R29476" s="10">
        <v>14.98</v>
      </c>
      <c r="S29476" s="10">
        <v>1.1983999999999999</v>
      </c>
      <c r="T29476" s="10">
        <v>0.3745</v>
      </c>
      <c r="U29476" s="10">
        <v>16.552900000000001</v>
      </c>
    </row>
    <row r="29477" spans="2:21" x14ac:dyDescent="0.3">
      <c r="B29477"/>
      <c r="C29477"/>
      <c r="D29477"/>
      <c r="E29477"/>
      <c r="F29477"/>
      <c r="G29477"/>
      <c r="H29477" s="10">
        <v>73133</v>
      </c>
      <c r="I29477" s="10" t="s">
        <v>32188</v>
      </c>
      <c r="J29477" s="10" t="s">
        <v>53939</v>
      </c>
      <c r="K29477" s="10">
        <v>20356</v>
      </c>
      <c r="L29477" s="10">
        <v>12241</v>
      </c>
      <c r="M29477" s="10"/>
      <c r="N29477" s="10">
        <v>1</v>
      </c>
      <c r="O29477" s="10">
        <v>22111</v>
      </c>
      <c r="P29477" s="10">
        <v>22111</v>
      </c>
      <c r="Q29477" s="10">
        <v>1</v>
      </c>
      <c r="R29477" s="10">
        <v>78.98</v>
      </c>
      <c r="S29477" s="10">
        <v>6.3183999999999996</v>
      </c>
      <c r="T29477" s="10">
        <v>1.9744999999999999</v>
      </c>
      <c r="U29477" s="10">
        <v>87.272900000000007</v>
      </c>
    </row>
    <row r="29478" spans="2:21" x14ac:dyDescent="0.3">
      <c r="B29478"/>
      <c r="C29478"/>
      <c r="D29478"/>
      <c r="E29478"/>
      <c r="F29478"/>
      <c r="G29478"/>
      <c r="H29478" s="10">
        <v>73134</v>
      </c>
      <c r="I29478" s="10" t="s">
        <v>32188</v>
      </c>
      <c r="J29478" s="10" t="s">
        <v>53940</v>
      </c>
      <c r="K29478" s="10">
        <v>20336</v>
      </c>
      <c r="L29478" s="10">
        <v>3936</v>
      </c>
      <c r="M29478" s="10"/>
      <c r="N29478" s="10">
        <v>4</v>
      </c>
      <c r="O29478" s="10">
        <v>13771</v>
      </c>
      <c r="P29478" s="10">
        <v>13771</v>
      </c>
      <c r="Q29478" s="10">
        <v>1</v>
      </c>
      <c r="R29478" s="10">
        <v>69.989999999999995</v>
      </c>
      <c r="S29478" s="10">
        <v>5.5991999999999997</v>
      </c>
      <c r="T29478" s="10">
        <v>1.7498</v>
      </c>
      <c r="U29478" s="10">
        <v>77.338999999999999</v>
      </c>
    </row>
    <row r="29479" spans="2:21" x14ac:dyDescent="0.3">
      <c r="B29479"/>
      <c r="C29479"/>
      <c r="D29479"/>
      <c r="E29479"/>
      <c r="F29479"/>
      <c r="G29479"/>
      <c r="H29479" s="10">
        <v>73135</v>
      </c>
      <c r="I29479" s="10" t="s">
        <v>32188</v>
      </c>
      <c r="J29479" s="10" t="s">
        <v>53941</v>
      </c>
      <c r="K29479" s="10">
        <v>18311</v>
      </c>
      <c r="L29479" s="10">
        <v>9185</v>
      </c>
      <c r="M29479" s="10"/>
      <c r="N29479" s="10">
        <v>4</v>
      </c>
      <c r="O29479" s="10">
        <v>19041</v>
      </c>
      <c r="P29479" s="10">
        <v>19041</v>
      </c>
      <c r="Q29479" s="10">
        <v>1</v>
      </c>
      <c r="R29479" s="10">
        <v>13.98</v>
      </c>
      <c r="S29479" s="10">
        <v>1.1184000000000001</v>
      </c>
      <c r="T29479" s="10">
        <v>0.34949999999999998</v>
      </c>
      <c r="U29479" s="10">
        <v>15.447900000000001</v>
      </c>
    </row>
    <row r="29480" spans="2:21" x14ac:dyDescent="0.3">
      <c r="B29480"/>
      <c r="C29480"/>
      <c r="D29480"/>
      <c r="E29480"/>
      <c r="F29480"/>
      <c r="G29480"/>
      <c r="H29480" s="10">
        <v>73136</v>
      </c>
      <c r="I29480" s="10" t="s">
        <v>32188</v>
      </c>
      <c r="J29480" s="10" t="s">
        <v>53942</v>
      </c>
      <c r="K29480" s="10">
        <v>20762</v>
      </c>
      <c r="L29480" s="10">
        <v>9682</v>
      </c>
      <c r="M29480" s="10"/>
      <c r="N29480" s="10">
        <v>4</v>
      </c>
      <c r="O29480" s="10">
        <v>19541</v>
      </c>
      <c r="P29480" s="10">
        <v>19541</v>
      </c>
      <c r="Q29480" s="10">
        <v>1</v>
      </c>
      <c r="R29480" s="10">
        <v>123.98</v>
      </c>
      <c r="S29480" s="10">
        <v>9.9184000000000001</v>
      </c>
      <c r="T29480" s="10">
        <v>3.0994999999999999</v>
      </c>
      <c r="U29480" s="10">
        <v>136.99789999999999</v>
      </c>
    </row>
    <row r="29481" spans="2:21" x14ac:dyDescent="0.3">
      <c r="B29481"/>
      <c r="C29481"/>
      <c r="D29481"/>
      <c r="E29481"/>
      <c r="F29481"/>
      <c r="G29481"/>
      <c r="H29481" s="10">
        <v>73137</v>
      </c>
      <c r="I29481" s="10" t="s">
        <v>32188</v>
      </c>
      <c r="J29481" s="10" t="s">
        <v>53943</v>
      </c>
      <c r="K29481" s="10">
        <v>16084</v>
      </c>
      <c r="L29481" s="10">
        <v>9797</v>
      </c>
      <c r="M29481" s="10"/>
      <c r="N29481" s="10">
        <v>1</v>
      </c>
      <c r="O29481" s="10">
        <v>19658</v>
      </c>
      <c r="P29481" s="10">
        <v>19658</v>
      </c>
      <c r="Q29481" s="10">
        <v>1</v>
      </c>
      <c r="R29481" s="10">
        <v>4.99</v>
      </c>
      <c r="S29481" s="10">
        <v>0.3992</v>
      </c>
      <c r="T29481" s="10">
        <v>0.12479999999999999</v>
      </c>
      <c r="U29481" s="10">
        <v>5.5140000000000002</v>
      </c>
    </row>
    <row r="29482" spans="2:21" x14ac:dyDescent="0.3">
      <c r="B29482"/>
      <c r="C29482"/>
      <c r="D29482"/>
      <c r="E29482"/>
      <c r="F29482"/>
      <c r="G29482"/>
      <c r="H29482" s="10">
        <v>73138</v>
      </c>
      <c r="I29482" s="10" t="s">
        <v>32188</v>
      </c>
      <c r="J29482" s="10" t="s">
        <v>53944</v>
      </c>
      <c r="K29482" s="10">
        <v>15782</v>
      </c>
      <c r="L29482" s="10">
        <v>8628</v>
      </c>
      <c r="M29482" s="10"/>
      <c r="N29482" s="10">
        <v>1</v>
      </c>
      <c r="O29482" s="10">
        <v>18481</v>
      </c>
      <c r="P29482" s="10">
        <v>18481</v>
      </c>
      <c r="Q29482" s="10">
        <v>1</v>
      </c>
      <c r="R29482" s="10">
        <v>7.28</v>
      </c>
      <c r="S29482" s="10">
        <v>0.58240000000000003</v>
      </c>
      <c r="T29482" s="10">
        <v>0.182</v>
      </c>
      <c r="U29482" s="10">
        <v>8.0443999999999996</v>
      </c>
    </row>
    <row r="29483" spans="2:21" x14ac:dyDescent="0.3">
      <c r="B29483"/>
      <c r="C29483"/>
      <c r="D29483"/>
      <c r="E29483"/>
      <c r="F29483"/>
      <c r="G29483"/>
      <c r="H29483" s="10">
        <v>73139</v>
      </c>
      <c r="I29483" s="10" t="s">
        <v>32188</v>
      </c>
      <c r="J29483" s="10" t="s">
        <v>53945</v>
      </c>
      <c r="K29483" s="10">
        <v>15818</v>
      </c>
      <c r="L29483" s="10">
        <v>3264</v>
      </c>
      <c r="M29483" s="10"/>
      <c r="N29483" s="10">
        <v>1</v>
      </c>
      <c r="O29483" s="10">
        <v>13098</v>
      </c>
      <c r="P29483" s="10">
        <v>13098</v>
      </c>
      <c r="Q29483" s="10">
        <v>1</v>
      </c>
      <c r="R29483" s="10">
        <v>4.99</v>
      </c>
      <c r="S29483" s="10">
        <v>0.3992</v>
      </c>
      <c r="T29483" s="10">
        <v>0.12479999999999999</v>
      </c>
      <c r="U29483" s="10">
        <v>5.5140000000000002</v>
      </c>
    </row>
    <row r="29484" spans="2:21" x14ac:dyDescent="0.3">
      <c r="B29484"/>
      <c r="C29484"/>
      <c r="D29484"/>
      <c r="E29484"/>
      <c r="F29484"/>
      <c r="G29484"/>
      <c r="H29484" s="10">
        <v>73140</v>
      </c>
      <c r="I29484" s="10" t="s">
        <v>32188</v>
      </c>
      <c r="J29484" s="10" t="s">
        <v>50328</v>
      </c>
      <c r="K29484" s="10">
        <v>16933</v>
      </c>
      <c r="L29484" s="10">
        <v>19233</v>
      </c>
      <c r="M29484" s="10"/>
      <c r="N29484" s="10">
        <v>10</v>
      </c>
      <c r="O29484" s="10">
        <v>29135</v>
      </c>
      <c r="P29484" s="10">
        <v>29135</v>
      </c>
      <c r="Q29484" s="10">
        <v>1</v>
      </c>
      <c r="R29484" s="10">
        <v>39.979999999999997</v>
      </c>
      <c r="S29484" s="10">
        <v>3.1983999999999999</v>
      </c>
      <c r="T29484" s="10">
        <v>0.99950000000000006</v>
      </c>
      <c r="U29484" s="10">
        <v>44.177900000000001</v>
      </c>
    </row>
    <row r="29485" spans="2:21" x14ac:dyDescent="0.3">
      <c r="B29485"/>
      <c r="C29485"/>
      <c r="D29485"/>
      <c r="E29485"/>
      <c r="F29485"/>
      <c r="G29485"/>
      <c r="H29485" s="10">
        <v>73141</v>
      </c>
      <c r="I29485" s="10" t="s">
        <v>32188</v>
      </c>
      <c r="J29485" s="10" t="s">
        <v>53946</v>
      </c>
      <c r="K29485" s="10">
        <v>14781</v>
      </c>
      <c r="L29485" s="10">
        <v>5357</v>
      </c>
      <c r="M29485" s="10"/>
      <c r="N29485" s="10">
        <v>8</v>
      </c>
      <c r="O29485" s="10">
        <v>15192</v>
      </c>
      <c r="P29485" s="10">
        <v>15192</v>
      </c>
      <c r="Q29485" s="10">
        <v>1</v>
      </c>
      <c r="R29485" s="10">
        <v>56.97</v>
      </c>
      <c r="S29485" s="10">
        <v>4.5575999999999999</v>
      </c>
      <c r="T29485" s="10">
        <v>1.4242999999999999</v>
      </c>
      <c r="U29485" s="10">
        <v>62.951900000000002</v>
      </c>
    </row>
    <row r="29486" spans="2:21" x14ac:dyDescent="0.3">
      <c r="B29486"/>
      <c r="C29486"/>
      <c r="D29486"/>
      <c r="E29486"/>
      <c r="F29486"/>
      <c r="G29486"/>
      <c r="H29486" s="10">
        <v>73142</v>
      </c>
      <c r="I29486" s="10" t="s">
        <v>32188</v>
      </c>
      <c r="J29486" s="10" t="s">
        <v>53947</v>
      </c>
      <c r="K29486" s="10">
        <v>20725</v>
      </c>
      <c r="L29486" s="10">
        <v>13012</v>
      </c>
      <c r="M29486" s="10"/>
      <c r="N29486" s="10">
        <v>10</v>
      </c>
      <c r="O29486" s="10">
        <v>22882</v>
      </c>
      <c r="P29486" s="10">
        <v>22882</v>
      </c>
      <c r="Q29486" s="10">
        <v>1</v>
      </c>
      <c r="R29486" s="10">
        <v>63.97</v>
      </c>
      <c r="S29486" s="10">
        <v>5.1176000000000004</v>
      </c>
      <c r="T29486" s="10">
        <v>1.5992999999999999</v>
      </c>
      <c r="U29486" s="10">
        <v>70.686899999999994</v>
      </c>
    </row>
    <row r="29487" spans="2:21" x14ac:dyDescent="0.3">
      <c r="B29487"/>
      <c r="C29487"/>
      <c r="D29487"/>
      <c r="E29487"/>
      <c r="F29487"/>
      <c r="G29487"/>
      <c r="H29487" s="10">
        <v>73143</v>
      </c>
      <c r="I29487" s="10" t="s">
        <v>32188</v>
      </c>
      <c r="J29487" s="10" t="s">
        <v>53948</v>
      </c>
      <c r="K29487" s="10">
        <v>11487</v>
      </c>
      <c r="L29487" s="10">
        <v>10367</v>
      </c>
      <c r="M29487" s="10"/>
      <c r="N29487" s="10">
        <v>7</v>
      </c>
      <c r="O29487" s="10">
        <v>20233</v>
      </c>
      <c r="P29487" s="10">
        <v>20233</v>
      </c>
      <c r="Q29487" s="10">
        <v>1</v>
      </c>
      <c r="R29487" s="10">
        <v>53.99</v>
      </c>
      <c r="S29487" s="10">
        <v>4.3192000000000004</v>
      </c>
      <c r="T29487" s="10">
        <v>1.3498000000000001</v>
      </c>
      <c r="U29487" s="10">
        <v>59.658999999999999</v>
      </c>
    </row>
    <row r="29488" spans="2:21" x14ac:dyDescent="0.3">
      <c r="B29488"/>
      <c r="C29488"/>
      <c r="D29488"/>
      <c r="E29488"/>
      <c r="F29488"/>
      <c r="G29488"/>
      <c r="H29488" s="10">
        <v>73144</v>
      </c>
      <c r="I29488" s="10" t="s">
        <v>32188</v>
      </c>
      <c r="J29488" s="10" t="s">
        <v>53949</v>
      </c>
      <c r="K29488" s="10">
        <v>23218</v>
      </c>
      <c r="L29488" s="10">
        <v>11167</v>
      </c>
      <c r="M29488" s="10"/>
      <c r="N29488" s="10">
        <v>8</v>
      </c>
      <c r="O29488" s="10">
        <v>21037</v>
      </c>
      <c r="P29488" s="10">
        <v>21037</v>
      </c>
      <c r="Q29488" s="10">
        <v>1</v>
      </c>
      <c r="R29488" s="10">
        <v>38.979999999999997</v>
      </c>
      <c r="S29488" s="10">
        <v>3.1183999999999998</v>
      </c>
      <c r="T29488" s="10">
        <v>0.97450000000000003</v>
      </c>
      <c r="U29488" s="10">
        <v>43.072899999999997</v>
      </c>
    </row>
    <row r="29489" spans="2:21" x14ac:dyDescent="0.3">
      <c r="B29489"/>
      <c r="C29489"/>
      <c r="D29489"/>
      <c r="E29489"/>
      <c r="F29489"/>
      <c r="G29489"/>
      <c r="H29489" s="10">
        <v>73145</v>
      </c>
      <c r="I29489" s="10" t="s">
        <v>32188</v>
      </c>
      <c r="J29489" s="10" t="s">
        <v>53950</v>
      </c>
      <c r="K29489" s="10">
        <v>24215</v>
      </c>
      <c r="L29489" s="10">
        <v>1628</v>
      </c>
      <c r="M29489" s="10"/>
      <c r="N29489" s="10">
        <v>8</v>
      </c>
      <c r="O29489" s="10">
        <v>11448</v>
      </c>
      <c r="P29489" s="10">
        <v>11448</v>
      </c>
      <c r="Q29489" s="10">
        <v>1</v>
      </c>
      <c r="R29489" s="10">
        <v>88.97</v>
      </c>
      <c r="S29489" s="10">
        <v>7.1176000000000004</v>
      </c>
      <c r="T29489" s="10">
        <v>2.2242999999999999</v>
      </c>
      <c r="U29489" s="10">
        <v>98.311899999999994</v>
      </c>
    </row>
    <row r="29490" spans="2:21" x14ac:dyDescent="0.3">
      <c r="B29490"/>
      <c r="C29490"/>
      <c r="D29490"/>
      <c r="E29490"/>
      <c r="F29490"/>
      <c r="G29490"/>
      <c r="H29490" s="10">
        <v>73146</v>
      </c>
      <c r="I29490" s="10" t="s">
        <v>32188</v>
      </c>
      <c r="J29490" s="10" t="s">
        <v>53951</v>
      </c>
      <c r="K29490" s="10">
        <v>26888</v>
      </c>
      <c r="L29490" s="10">
        <v>10026</v>
      </c>
      <c r="M29490" s="10"/>
      <c r="N29490" s="10">
        <v>10</v>
      </c>
      <c r="O29490" s="10">
        <v>19889</v>
      </c>
      <c r="P29490" s="10">
        <v>19889</v>
      </c>
      <c r="Q29490" s="10">
        <v>1</v>
      </c>
      <c r="R29490" s="10">
        <v>38.979999999999997</v>
      </c>
      <c r="S29490" s="10">
        <v>3.1183999999999998</v>
      </c>
      <c r="T29490" s="10">
        <v>0.97450000000000003</v>
      </c>
      <c r="U29490" s="10">
        <v>43.072899999999997</v>
      </c>
    </row>
    <row r="29491" spans="2:21" x14ac:dyDescent="0.3">
      <c r="B29491"/>
      <c r="C29491"/>
      <c r="D29491"/>
      <c r="E29491"/>
      <c r="F29491"/>
      <c r="G29491"/>
      <c r="H29491" s="10">
        <v>73147</v>
      </c>
      <c r="I29491" s="10" t="s">
        <v>32188</v>
      </c>
      <c r="J29491" s="10" t="s">
        <v>53952</v>
      </c>
      <c r="K29491" s="10">
        <v>24207</v>
      </c>
      <c r="L29491" s="10">
        <v>16823</v>
      </c>
      <c r="M29491" s="10"/>
      <c r="N29491" s="10">
        <v>10</v>
      </c>
      <c r="O29491" s="10">
        <v>26709</v>
      </c>
      <c r="P29491" s="10">
        <v>26709</v>
      </c>
      <c r="Q29491" s="10">
        <v>1</v>
      </c>
      <c r="R29491" s="10">
        <v>4.99</v>
      </c>
      <c r="S29491" s="10">
        <v>0.3992</v>
      </c>
      <c r="T29491" s="10">
        <v>0.12479999999999999</v>
      </c>
      <c r="U29491" s="10">
        <v>5.5140000000000002</v>
      </c>
    </row>
    <row r="29492" spans="2:21" x14ac:dyDescent="0.3">
      <c r="B29492"/>
      <c r="C29492"/>
      <c r="D29492"/>
      <c r="E29492"/>
      <c r="F29492"/>
      <c r="G29492"/>
      <c r="H29492" s="10">
        <v>73148</v>
      </c>
      <c r="I29492" s="10" t="s">
        <v>32188</v>
      </c>
      <c r="J29492" s="10" t="s">
        <v>53953</v>
      </c>
      <c r="K29492" s="10">
        <v>26819</v>
      </c>
      <c r="L29492" s="10">
        <v>4180</v>
      </c>
      <c r="M29492" s="10"/>
      <c r="N29492" s="10">
        <v>8</v>
      </c>
      <c r="O29492" s="10">
        <v>14015</v>
      </c>
      <c r="P29492" s="10">
        <v>14015</v>
      </c>
      <c r="Q29492" s="10">
        <v>1</v>
      </c>
      <c r="R29492" s="10">
        <v>69.459999999999994</v>
      </c>
      <c r="S29492" s="10">
        <v>5.5568</v>
      </c>
      <c r="T29492" s="10">
        <v>1.7364999999999999</v>
      </c>
      <c r="U29492" s="10">
        <v>76.753299999999996</v>
      </c>
    </row>
    <row r="29493" spans="2:21" x14ac:dyDescent="0.3">
      <c r="B29493"/>
      <c r="C29493"/>
      <c r="D29493"/>
      <c r="E29493"/>
      <c r="F29493"/>
      <c r="G29493"/>
      <c r="H29493" s="10">
        <v>73149</v>
      </c>
      <c r="I29493" s="10" t="s">
        <v>32188</v>
      </c>
      <c r="J29493" s="10" t="s">
        <v>41585</v>
      </c>
      <c r="K29493" s="10">
        <v>17808</v>
      </c>
      <c r="L29493" s="10">
        <v>5551</v>
      </c>
      <c r="M29493" s="10"/>
      <c r="N29493" s="10">
        <v>10</v>
      </c>
      <c r="O29493" s="10">
        <v>15386</v>
      </c>
      <c r="P29493" s="10">
        <v>15386</v>
      </c>
      <c r="Q29493" s="10">
        <v>1</v>
      </c>
      <c r="R29493" s="10">
        <v>94.97</v>
      </c>
      <c r="S29493" s="10">
        <v>7.5975999999999999</v>
      </c>
      <c r="T29493" s="10">
        <v>2.3742999999999999</v>
      </c>
      <c r="U29493" s="10">
        <v>104.9419</v>
      </c>
    </row>
    <row r="29494" spans="2:21" x14ac:dyDescent="0.3">
      <c r="B29494"/>
      <c r="C29494"/>
      <c r="D29494"/>
      <c r="E29494"/>
      <c r="F29494"/>
      <c r="G29494"/>
      <c r="H29494" s="10">
        <v>73150</v>
      </c>
      <c r="I29494" s="10" t="s">
        <v>32188</v>
      </c>
      <c r="J29494" s="10" t="s">
        <v>53954</v>
      </c>
      <c r="K29494" s="10">
        <v>13593</v>
      </c>
      <c r="L29494" s="10">
        <v>9000</v>
      </c>
      <c r="M29494" s="10"/>
      <c r="N29494" s="10">
        <v>8</v>
      </c>
      <c r="O29494" s="10">
        <v>18854</v>
      </c>
      <c r="P29494" s="10">
        <v>18854</v>
      </c>
      <c r="Q29494" s="10">
        <v>1</v>
      </c>
      <c r="R29494" s="10">
        <v>49.97</v>
      </c>
      <c r="S29494" s="10">
        <v>3.9975999999999998</v>
      </c>
      <c r="T29494" s="10">
        <v>1.2493000000000001</v>
      </c>
      <c r="U29494" s="10">
        <v>55.216900000000003</v>
      </c>
    </row>
    <row r="29495" spans="2:21" x14ac:dyDescent="0.3">
      <c r="B29495"/>
      <c r="C29495"/>
      <c r="D29495"/>
      <c r="E29495"/>
      <c r="F29495"/>
      <c r="G29495"/>
      <c r="H29495" s="10">
        <v>73151</v>
      </c>
      <c r="I29495" s="10" t="s">
        <v>32188</v>
      </c>
      <c r="J29495" s="10" t="s">
        <v>53955</v>
      </c>
      <c r="K29495" s="10">
        <v>18876</v>
      </c>
      <c r="L29495" s="10">
        <v>4323</v>
      </c>
      <c r="M29495" s="10"/>
      <c r="N29495" s="10">
        <v>4</v>
      </c>
      <c r="O29495" s="10">
        <v>14158</v>
      </c>
      <c r="P29495" s="10">
        <v>14158</v>
      </c>
      <c r="Q29495" s="10">
        <v>1</v>
      </c>
      <c r="R29495" s="10">
        <v>2329.98</v>
      </c>
      <c r="S29495" s="10">
        <v>186.39840000000001</v>
      </c>
      <c r="T29495" s="10">
        <v>58.249499999999998</v>
      </c>
      <c r="U29495" s="10">
        <v>2574.6279</v>
      </c>
    </row>
    <row r="29496" spans="2:21" x14ac:dyDescent="0.3">
      <c r="B29496"/>
      <c r="C29496"/>
      <c r="D29496"/>
      <c r="E29496"/>
      <c r="F29496"/>
      <c r="G29496"/>
      <c r="H29496" s="10">
        <v>73152</v>
      </c>
      <c r="I29496" s="10" t="s">
        <v>32188</v>
      </c>
      <c r="J29496" s="10" t="s">
        <v>37278</v>
      </c>
      <c r="K29496" s="10">
        <v>13730</v>
      </c>
      <c r="L29496" s="10">
        <v>12816</v>
      </c>
      <c r="M29496" s="10"/>
      <c r="N29496" s="10">
        <v>1</v>
      </c>
      <c r="O29496" s="10">
        <v>22686</v>
      </c>
      <c r="P29496" s="10">
        <v>22686</v>
      </c>
      <c r="Q29496" s="10">
        <v>1</v>
      </c>
      <c r="R29496" s="10">
        <v>2389.46</v>
      </c>
      <c r="S29496" s="10">
        <v>191.1568</v>
      </c>
      <c r="T29496" s="10">
        <v>59.736499999999999</v>
      </c>
      <c r="U29496" s="10">
        <v>2640.3533000000002</v>
      </c>
    </row>
    <row r="29497" spans="2:21" x14ac:dyDescent="0.3">
      <c r="B29497"/>
      <c r="C29497"/>
      <c r="D29497"/>
      <c r="E29497"/>
      <c r="F29497"/>
      <c r="G29497"/>
      <c r="H29497" s="10">
        <v>73153</v>
      </c>
      <c r="I29497" s="10" t="s">
        <v>32188</v>
      </c>
      <c r="J29497" s="10" t="s">
        <v>53956</v>
      </c>
      <c r="K29497" s="10">
        <v>18566</v>
      </c>
      <c r="L29497" s="10">
        <v>13618</v>
      </c>
      <c r="M29497" s="10"/>
      <c r="N29497" s="10">
        <v>4</v>
      </c>
      <c r="O29497" s="10">
        <v>23488</v>
      </c>
      <c r="P29497" s="10">
        <v>23488</v>
      </c>
      <c r="Q29497" s="10">
        <v>1</v>
      </c>
      <c r="R29497" s="10">
        <v>2379.48</v>
      </c>
      <c r="S29497" s="10">
        <v>190.35839999999999</v>
      </c>
      <c r="T29497" s="10">
        <v>59.487000000000002</v>
      </c>
      <c r="U29497" s="10">
        <v>2629.3254000000002</v>
      </c>
    </row>
    <row r="29498" spans="2:21" x14ac:dyDescent="0.3">
      <c r="B29498"/>
      <c r="C29498"/>
      <c r="D29498"/>
      <c r="E29498"/>
      <c r="F29498"/>
      <c r="G29498"/>
      <c r="H29498" s="10">
        <v>73154</v>
      </c>
      <c r="I29498" s="10" t="s">
        <v>32188</v>
      </c>
      <c r="J29498" s="10" t="s">
        <v>53957</v>
      </c>
      <c r="K29498" s="10">
        <v>20015</v>
      </c>
      <c r="L29498" s="10">
        <v>9718</v>
      </c>
      <c r="M29498" s="10"/>
      <c r="N29498" s="10">
        <v>4</v>
      </c>
      <c r="O29498" s="10">
        <v>19578</v>
      </c>
      <c r="P29498" s="10">
        <v>19578</v>
      </c>
      <c r="Q29498" s="10">
        <v>1</v>
      </c>
      <c r="R29498" s="10">
        <v>564.99</v>
      </c>
      <c r="S29498" s="10">
        <v>45.199199999999998</v>
      </c>
      <c r="T29498" s="10">
        <v>14.1248</v>
      </c>
      <c r="U29498" s="10">
        <v>624.31399999999996</v>
      </c>
    </row>
    <row r="29499" spans="2:21" x14ac:dyDescent="0.3">
      <c r="B29499"/>
      <c r="C29499"/>
      <c r="D29499"/>
      <c r="E29499"/>
      <c r="F29499"/>
      <c r="G29499"/>
      <c r="H29499" s="10">
        <v>73155</v>
      </c>
      <c r="I29499" s="10" t="s">
        <v>32188</v>
      </c>
      <c r="J29499" s="10" t="s">
        <v>53958</v>
      </c>
      <c r="K29499" s="10">
        <v>20003</v>
      </c>
      <c r="L29499" s="10">
        <v>3706</v>
      </c>
      <c r="M29499" s="10"/>
      <c r="N29499" s="10">
        <v>4</v>
      </c>
      <c r="O29499" s="10">
        <v>13541</v>
      </c>
      <c r="P29499" s="10">
        <v>13541</v>
      </c>
      <c r="Q29499" s="10">
        <v>1</v>
      </c>
      <c r="R29499" s="10">
        <v>579.97</v>
      </c>
      <c r="S29499" s="10">
        <v>46.397599999999997</v>
      </c>
      <c r="T29499" s="10">
        <v>14.4993</v>
      </c>
      <c r="U29499" s="10">
        <v>640.86689999999999</v>
      </c>
    </row>
    <row r="29500" spans="2:21" x14ac:dyDescent="0.3">
      <c r="B29500"/>
      <c r="C29500"/>
      <c r="D29500"/>
      <c r="E29500"/>
      <c r="F29500"/>
      <c r="G29500"/>
      <c r="H29500" s="10">
        <v>73156</v>
      </c>
      <c r="I29500" s="10" t="s">
        <v>32188</v>
      </c>
      <c r="J29500" s="10" t="s">
        <v>53959</v>
      </c>
      <c r="K29500" s="10">
        <v>18515</v>
      </c>
      <c r="L29500" s="10">
        <v>2545</v>
      </c>
      <c r="M29500" s="10"/>
      <c r="N29500" s="10">
        <v>1</v>
      </c>
      <c r="O29500" s="10">
        <v>12372</v>
      </c>
      <c r="P29500" s="10">
        <v>12372</v>
      </c>
      <c r="Q29500" s="10">
        <v>1</v>
      </c>
      <c r="R29500" s="10">
        <v>2396.94</v>
      </c>
      <c r="S29500" s="10">
        <v>191.7552</v>
      </c>
      <c r="T29500" s="10">
        <v>59.923499999999997</v>
      </c>
      <c r="U29500" s="10">
        <v>2648.6187</v>
      </c>
    </row>
    <row r="29501" spans="2:21" x14ac:dyDescent="0.3">
      <c r="B29501"/>
      <c r="C29501"/>
      <c r="D29501"/>
      <c r="E29501"/>
      <c r="F29501"/>
      <c r="G29501"/>
      <c r="H29501" s="10">
        <v>73157</v>
      </c>
      <c r="I29501" s="10" t="s">
        <v>32188</v>
      </c>
      <c r="J29501" s="10" t="s">
        <v>53960</v>
      </c>
      <c r="K29501" s="10">
        <v>18511</v>
      </c>
      <c r="L29501" s="10">
        <v>6508</v>
      </c>
      <c r="M29501" s="10"/>
      <c r="N29501" s="10">
        <v>4</v>
      </c>
      <c r="O29501" s="10">
        <v>16346</v>
      </c>
      <c r="P29501" s="10">
        <v>16346</v>
      </c>
      <c r="Q29501" s="10">
        <v>1</v>
      </c>
      <c r="R29501" s="10">
        <v>2465.9299999999998</v>
      </c>
      <c r="S29501" s="10">
        <v>197.27440000000001</v>
      </c>
      <c r="T29501" s="10">
        <v>61.648299999999999</v>
      </c>
      <c r="U29501" s="10">
        <v>2724.8526999999999</v>
      </c>
    </row>
    <row r="29502" spans="2:21" x14ac:dyDescent="0.3">
      <c r="B29502"/>
      <c r="C29502"/>
      <c r="D29502"/>
      <c r="E29502"/>
      <c r="F29502"/>
      <c r="G29502"/>
      <c r="H29502" s="10">
        <v>73158</v>
      </c>
      <c r="I29502" s="10" t="s">
        <v>32188</v>
      </c>
      <c r="J29502" s="10" t="s">
        <v>53961</v>
      </c>
      <c r="K29502" s="10">
        <v>13878</v>
      </c>
      <c r="L29502" s="10">
        <v>13696</v>
      </c>
      <c r="M29502" s="10"/>
      <c r="N29502" s="10">
        <v>6</v>
      </c>
      <c r="O29502" s="10">
        <v>23566</v>
      </c>
      <c r="P29502" s="10">
        <v>23566</v>
      </c>
      <c r="Q29502" s="10">
        <v>1</v>
      </c>
      <c r="R29502" s="10">
        <v>2366.96</v>
      </c>
      <c r="S29502" s="10">
        <v>189.35679999999999</v>
      </c>
      <c r="T29502" s="10">
        <v>59.173999999999999</v>
      </c>
      <c r="U29502" s="10">
        <v>2615.4908</v>
      </c>
    </row>
    <row r="29503" spans="2:21" x14ac:dyDescent="0.3">
      <c r="B29503"/>
      <c r="C29503"/>
      <c r="D29503"/>
      <c r="E29503"/>
      <c r="F29503"/>
      <c r="G29503"/>
      <c r="H29503" s="10">
        <v>73159</v>
      </c>
      <c r="I29503" s="10" t="s">
        <v>32188</v>
      </c>
      <c r="J29503" s="10" t="s">
        <v>53962</v>
      </c>
      <c r="K29503" s="10">
        <v>18442</v>
      </c>
      <c r="L29503" s="10">
        <v>15879</v>
      </c>
      <c r="M29503" s="10"/>
      <c r="N29503" s="10">
        <v>1</v>
      </c>
      <c r="O29503" s="10">
        <v>25763</v>
      </c>
      <c r="P29503" s="10">
        <v>25763</v>
      </c>
      <c r="Q29503" s="10">
        <v>1</v>
      </c>
      <c r="R29503" s="10">
        <v>2312.2600000000002</v>
      </c>
      <c r="S29503" s="10">
        <v>184.98079999999999</v>
      </c>
      <c r="T29503" s="10">
        <v>57.8065</v>
      </c>
      <c r="U29503" s="10">
        <v>2555.0473000000002</v>
      </c>
    </row>
    <row r="29504" spans="2:21" x14ac:dyDescent="0.3">
      <c r="B29504"/>
      <c r="C29504"/>
      <c r="D29504"/>
      <c r="E29504"/>
      <c r="F29504"/>
      <c r="G29504"/>
      <c r="H29504" s="10">
        <v>73160</v>
      </c>
      <c r="I29504" s="10" t="s">
        <v>32188</v>
      </c>
      <c r="J29504" s="10" t="s">
        <v>53963</v>
      </c>
      <c r="K29504" s="10">
        <v>27895</v>
      </c>
      <c r="L29504" s="10">
        <v>12699</v>
      </c>
      <c r="M29504" s="10"/>
      <c r="N29504" s="10">
        <v>7</v>
      </c>
      <c r="O29504" s="10">
        <v>22569</v>
      </c>
      <c r="P29504" s="10">
        <v>22569</v>
      </c>
      <c r="Q29504" s="10">
        <v>1</v>
      </c>
      <c r="R29504" s="10">
        <v>811.32</v>
      </c>
      <c r="S29504" s="10">
        <v>64.905600000000007</v>
      </c>
      <c r="T29504" s="10">
        <v>20.283000000000001</v>
      </c>
      <c r="U29504" s="10">
        <v>896.5086</v>
      </c>
    </row>
    <row r="29505" spans="2:21" x14ac:dyDescent="0.3">
      <c r="B29505"/>
      <c r="C29505"/>
      <c r="D29505"/>
      <c r="E29505"/>
      <c r="F29505"/>
      <c r="G29505"/>
      <c r="H29505" s="10">
        <v>73161</v>
      </c>
      <c r="I29505" s="10" t="s">
        <v>32188</v>
      </c>
      <c r="J29505" s="10" t="s">
        <v>36676</v>
      </c>
      <c r="K29505" s="10">
        <v>22200</v>
      </c>
      <c r="L29505" s="10">
        <v>4108</v>
      </c>
      <c r="M29505" s="10"/>
      <c r="N29505" s="10">
        <v>9</v>
      </c>
      <c r="O29505" s="10">
        <v>13943</v>
      </c>
      <c r="P29505" s="10">
        <v>13943</v>
      </c>
      <c r="Q29505" s="10">
        <v>1</v>
      </c>
      <c r="R29505" s="10">
        <v>2478.34</v>
      </c>
      <c r="S29505" s="10">
        <v>198.2672</v>
      </c>
      <c r="T29505" s="10">
        <v>61.958500000000001</v>
      </c>
      <c r="U29505" s="10">
        <v>2738.5657000000001</v>
      </c>
    </row>
    <row r="29506" spans="2:21" x14ac:dyDescent="0.3">
      <c r="B29506"/>
      <c r="C29506"/>
      <c r="D29506"/>
      <c r="E29506"/>
      <c r="F29506"/>
      <c r="G29506"/>
      <c r="H29506" s="10">
        <v>73162</v>
      </c>
      <c r="I29506" s="10" t="s">
        <v>32188</v>
      </c>
      <c r="J29506" s="10" t="s">
        <v>39656</v>
      </c>
      <c r="K29506" s="10">
        <v>27487</v>
      </c>
      <c r="L29506" s="10">
        <v>2762</v>
      </c>
      <c r="M29506" s="10"/>
      <c r="N29506" s="10">
        <v>9</v>
      </c>
      <c r="O29506" s="10">
        <v>12591</v>
      </c>
      <c r="P29506" s="10">
        <v>12591</v>
      </c>
      <c r="Q29506" s="10">
        <v>1</v>
      </c>
      <c r="R29506" s="10">
        <v>539.99</v>
      </c>
      <c r="S29506" s="10">
        <v>43.199199999999998</v>
      </c>
      <c r="T29506" s="10">
        <v>13.4998</v>
      </c>
      <c r="U29506" s="10">
        <v>596.68899999999996</v>
      </c>
    </row>
    <row r="29507" spans="2:21" x14ac:dyDescent="0.3">
      <c r="B29507"/>
      <c r="C29507"/>
      <c r="D29507"/>
      <c r="E29507"/>
      <c r="F29507"/>
      <c r="G29507"/>
      <c r="H29507" s="10">
        <v>73163</v>
      </c>
      <c r="I29507" s="10" t="s">
        <v>32188</v>
      </c>
      <c r="J29507" s="10" t="s">
        <v>39676</v>
      </c>
      <c r="K29507" s="10">
        <v>27488</v>
      </c>
      <c r="L29507" s="10">
        <v>13709</v>
      </c>
      <c r="M29507" s="10"/>
      <c r="N29507" s="10">
        <v>9</v>
      </c>
      <c r="O29507" s="10">
        <v>23579</v>
      </c>
      <c r="P29507" s="10">
        <v>23579</v>
      </c>
      <c r="Q29507" s="10">
        <v>1</v>
      </c>
      <c r="R29507" s="10">
        <v>539.99</v>
      </c>
      <c r="S29507" s="10">
        <v>43.199199999999998</v>
      </c>
      <c r="T29507" s="10">
        <v>13.4998</v>
      </c>
      <c r="U29507" s="10">
        <v>596.68899999999996</v>
      </c>
    </row>
    <row r="29508" spans="2:21" x14ac:dyDescent="0.3">
      <c r="B29508"/>
      <c r="C29508"/>
      <c r="D29508"/>
      <c r="E29508"/>
      <c r="F29508"/>
      <c r="G29508"/>
      <c r="H29508" s="10">
        <v>73164</v>
      </c>
      <c r="I29508" s="10" t="s">
        <v>32188</v>
      </c>
      <c r="J29508" s="10" t="s">
        <v>39678</v>
      </c>
      <c r="K29508" s="10">
        <v>27490</v>
      </c>
      <c r="L29508" s="10">
        <v>17931</v>
      </c>
      <c r="M29508" s="10"/>
      <c r="N29508" s="10">
        <v>9</v>
      </c>
      <c r="O29508" s="10">
        <v>27819</v>
      </c>
      <c r="P29508" s="10">
        <v>27819</v>
      </c>
      <c r="Q29508" s="10">
        <v>1</v>
      </c>
      <c r="R29508" s="10">
        <v>548.98</v>
      </c>
      <c r="S29508" s="10">
        <v>43.918399999999998</v>
      </c>
      <c r="T29508" s="10">
        <v>13.724500000000001</v>
      </c>
      <c r="U29508" s="10">
        <v>606.62289999999996</v>
      </c>
    </row>
    <row r="29509" spans="2:21" x14ac:dyDescent="0.3">
      <c r="B29509"/>
      <c r="C29509"/>
      <c r="D29509"/>
      <c r="E29509"/>
      <c r="F29509"/>
      <c r="G29509"/>
      <c r="H29509" s="10">
        <v>73165</v>
      </c>
      <c r="I29509" s="10" t="s">
        <v>32188</v>
      </c>
      <c r="J29509" s="10" t="s">
        <v>35865</v>
      </c>
      <c r="K29509" s="10">
        <v>26302</v>
      </c>
      <c r="L29509" s="10">
        <v>16815</v>
      </c>
      <c r="M29509" s="10"/>
      <c r="N29509" s="10">
        <v>4</v>
      </c>
      <c r="O29509" s="10">
        <v>26701</v>
      </c>
      <c r="P29509" s="10">
        <v>26701</v>
      </c>
      <c r="Q29509" s="10">
        <v>1</v>
      </c>
      <c r="R29509" s="10">
        <v>1308.31</v>
      </c>
      <c r="S29509" s="10">
        <v>104.6648</v>
      </c>
      <c r="T29509" s="10">
        <v>32.707799999999999</v>
      </c>
      <c r="U29509" s="10">
        <v>1445.6826000000001</v>
      </c>
    </row>
    <row r="29510" spans="2:21" x14ac:dyDescent="0.3">
      <c r="B29510"/>
      <c r="C29510"/>
      <c r="D29510"/>
      <c r="E29510"/>
      <c r="F29510"/>
      <c r="G29510"/>
      <c r="H29510" s="10">
        <v>73166</v>
      </c>
      <c r="I29510" s="10" t="s">
        <v>32188</v>
      </c>
      <c r="J29510" s="10" t="s">
        <v>35954</v>
      </c>
      <c r="K29510" s="10">
        <v>26281</v>
      </c>
      <c r="L29510" s="10">
        <v>13099</v>
      </c>
      <c r="M29510" s="10"/>
      <c r="N29510" s="10">
        <v>4</v>
      </c>
      <c r="O29510" s="10">
        <v>22969</v>
      </c>
      <c r="P29510" s="10">
        <v>22969</v>
      </c>
      <c r="Q29510" s="10">
        <v>1</v>
      </c>
      <c r="R29510" s="10">
        <v>1263.82</v>
      </c>
      <c r="S29510" s="10">
        <v>101.1056</v>
      </c>
      <c r="T29510" s="10">
        <v>31.595500000000001</v>
      </c>
      <c r="U29510" s="10">
        <v>1396.5210999999999</v>
      </c>
    </row>
    <row r="29511" spans="2:21" x14ac:dyDescent="0.3">
      <c r="B29511"/>
      <c r="C29511"/>
      <c r="D29511"/>
      <c r="E29511"/>
      <c r="F29511"/>
      <c r="G29511"/>
      <c r="H29511" s="10">
        <v>73167</v>
      </c>
      <c r="I29511" s="10" t="s">
        <v>32188</v>
      </c>
      <c r="J29511" s="10" t="s">
        <v>33089</v>
      </c>
      <c r="K29511" s="10">
        <v>28247</v>
      </c>
      <c r="L29511" s="10">
        <v>16031</v>
      </c>
      <c r="M29511" s="10"/>
      <c r="N29511" s="10">
        <v>1</v>
      </c>
      <c r="O29511" s="10">
        <v>25917</v>
      </c>
      <c r="P29511" s="10">
        <v>25917</v>
      </c>
      <c r="Q29511" s="10">
        <v>1</v>
      </c>
      <c r="R29511" s="10">
        <v>2384.0700000000002</v>
      </c>
      <c r="S29511" s="10">
        <v>190.72559999999999</v>
      </c>
      <c r="T29511" s="10">
        <v>59.601799999999997</v>
      </c>
      <c r="U29511" s="10">
        <v>2634.3973999999998</v>
      </c>
    </row>
    <row r="29512" spans="2:21" x14ac:dyDescent="0.3">
      <c r="B29512"/>
      <c r="C29512"/>
      <c r="D29512"/>
      <c r="E29512"/>
      <c r="F29512"/>
      <c r="G29512"/>
      <c r="H29512" s="10">
        <v>73168</v>
      </c>
      <c r="I29512" s="10" t="s">
        <v>32188</v>
      </c>
      <c r="J29512" s="10" t="s">
        <v>47533</v>
      </c>
      <c r="K29512" s="10">
        <v>15846</v>
      </c>
      <c r="L29512" s="10">
        <v>12540</v>
      </c>
      <c r="M29512" s="10"/>
      <c r="N29512" s="10">
        <v>6</v>
      </c>
      <c r="O29512" s="10">
        <v>22410</v>
      </c>
      <c r="P29512" s="10">
        <v>22410</v>
      </c>
      <c r="Q29512" s="10">
        <v>1</v>
      </c>
      <c r="R29512" s="10">
        <v>2447.0500000000002</v>
      </c>
      <c r="S29512" s="10">
        <v>195.76400000000001</v>
      </c>
      <c r="T29512" s="10">
        <v>61.176299999999998</v>
      </c>
      <c r="U29512" s="10">
        <v>2703.9902999999999</v>
      </c>
    </row>
    <row r="29513" spans="2:21" x14ac:dyDescent="0.3">
      <c r="B29513"/>
      <c r="C29513"/>
      <c r="D29513"/>
      <c r="E29513"/>
      <c r="F29513"/>
      <c r="G29513"/>
      <c r="H29513" s="10">
        <v>73169</v>
      </c>
      <c r="I29513" s="10" t="s">
        <v>32188</v>
      </c>
      <c r="J29513" s="10" t="s">
        <v>53964</v>
      </c>
      <c r="K29513" s="10">
        <v>24400</v>
      </c>
      <c r="L29513" s="10">
        <v>8972</v>
      </c>
      <c r="M29513" s="10"/>
      <c r="N29513" s="10">
        <v>1</v>
      </c>
      <c r="O29513" s="10">
        <v>18826</v>
      </c>
      <c r="P29513" s="10">
        <v>18826</v>
      </c>
      <c r="Q29513" s="10">
        <v>1</v>
      </c>
      <c r="R29513" s="10">
        <v>608.96</v>
      </c>
      <c r="S29513" s="10">
        <v>48.716799999999999</v>
      </c>
      <c r="T29513" s="10">
        <v>15.224</v>
      </c>
      <c r="U29513" s="10">
        <v>672.9008</v>
      </c>
    </row>
    <row r="29514" spans="2:21" x14ac:dyDescent="0.3">
      <c r="B29514"/>
      <c r="C29514"/>
      <c r="D29514"/>
      <c r="E29514"/>
      <c r="F29514"/>
      <c r="G29514"/>
      <c r="H29514" s="10">
        <v>73170</v>
      </c>
      <c r="I29514" s="10" t="s">
        <v>32188</v>
      </c>
      <c r="J29514" s="10" t="s">
        <v>53965</v>
      </c>
      <c r="K29514" s="10">
        <v>23896</v>
      </c>
      <c r="L29514" s="10">
        <v>18309</v>
      </c>
      <c r="M29514" s="10"/>
      <c r="N29514" s="10">
        <v>1</v>
      </c>
      <c r="O29514" s="10">
        <v>28200</v>
      </c>
      <c r="P29514" s="10">
        <v>28200</v>
      </c>
      <c r="Q29514" s="10">
        <v>1</v>
      </c>
      <c r="R29514" s="10">
        <v>548.98</v>
      </c>
      <c r="S29514" s="10">
        <v>43.918399999999998</v>
      </c>
      <c r="T29514" s="10">
        <v>13.724500000000001</v>
      </c>
      <c r="U29514" s="10">
        <v>606.62289999999996</v>
      </c>
    </row>
    <row r="29515" spans="2:21" x14ac:dyDescent="0.3">
      <c r="B29515"/>
      <c r="C29515"/>
      <c r="D29515"/>
      <c r="E29515"/>
      <c r="F29515"/>
      <c r="G29515"/>
      <c r="H29515" s="10">
        <v>73171</v>
      </c>
      <c r="I29515" s="10" t="s">
        <v>32188</v>
      </c>
      <c r="J29515" s="10" t="s">
        <v>53966</v>
      </c>
      <c r="K29515" s="10">
        <v>24311</v>
      </c>
      <c r="L29515" s="10">
        <v>7472</v>
      </c>
      <c r="M29515" s="10"/>
      <c r="N29515" s="10">
        <v>1</v>
      </c>
      <c r="O29515" s="10">
        <v>17324</v>
      </c>
      <c r="P29515" s="10">
        <v>17324</v>
      </c>
      <c r="Q29515" s="10">
        <v>1</v>
      </c>
      <c r="R29515" s="10">
        <v>624.97</v>
      </c>
      <c r="S29515" s="10">
        <v>49.997599999999998</v>
      </c>
      <c r="T29515" s="10">
        <v>15.6243</v>
      </c>
      <c r="U29515" s="10">
        <v>690.59190000000001</v>
      </c>
    </row>
    <row r="29516" spans="2:21" x14ac:dyDescent="0.3">
      <c r="B29516"/>
      <c r="C29516"/>
      <c r="D29516"/>
      <c r="E29516"/>
      <c r="F29516"/>
      <c r="G29516"/>
      <c r="H29516" s="10">
        <v>73172</v>
      </c>
      <c r="I29516" s="10" t="s">
        <v>32188</v>
      </c>
      <c r="J29516" s="10" t="s">
        <v>53967</v>
      </c>
      <c r="K29516" s="10">
        <v>29027</v>
      </c>
      <c r="L29516" s="10">
        <v>17912</v>
      </c>
      <c r="M29516" s="10"/>
      <c r="N29516" s="10">
        <v>6</v>
      </c>
      <c r="O29516" s="10">
        <v>27800</v>
      </c>
      <c r="P29516" s="10">
        <v>27800</v>
      </c>
      <c r="Q29516" s="10">
        <v>1</v>
      </c>
      <c r="R29516" s="10">
        <v>574.98</v>
      </c>
      <c r="S29516" s="10">
        <v>45.998399999999997</v>
      </c>
      <c r="T29516" s="10">
        <v>14.374499999999999</v>
      </c>
      <c r="U29516" s="10">
        <v>635.35289999999998</v>
      </c>
    </row>
    <row r="29517" spans="2:21" x14ac:dyDescent="0.3">
      <c r="B29517"/>
      <c r="C29517"/>
      <c r="D29517"/>
      <c r="E29517"/>
      <c r="F29517"/>
      <c r="G29517"/>
      <c r="H29517" s="10">
        <v>73173</v>
      </c>
      <c r="I29517" s="10" t="s">
        <v>32188</v>
      </c>
      <c r="J29517" s="10" t="s">
        <v>53968</v>
      </c>
      <c r="K29517" s="10">
        <v>19109</v>
      </c>
      <c r="L29517" s="10">
        <v>7138</v>
      </c>
      <c r="M29517" s="10"/>
      <c r="N29517" s="10">
        <v>4</v>
      </c>
      <c r="O29517" s="10">
        <v>16984</v>
      </c>
      <c r="P29517" s="10">
        <v>16984</v>
      </c>
      <c r="Q29517" s="10">
        <v>1</v>
      </c>
      <c r="R29517" s="10">
        <v>1728.27</v>
      </c>
      <c r="S29517" s="10">
        <v>138.26159999999999</v>
      </c>
      <c r="T29517" s="10">
        <v>43.206800000000001</v>
      </c>
      <c r="U29517" s="10">
        <v>1909.7384</v>
      </c>
    </row>
    <row r="29518" spans="2:21" x14ac:dyDescent="0.3">
      <c r="B29518"/>
      <c r="C29518"/>
      <c r="D29518"/>
      <c r="E29518"/>
      <c r="F29518"/>
      <c r="G29518"/>
      <c r="H29518" s="10">
        <v>73174</v>
      </c>
      <c r="I29518" s="10" t="s">
        <v>32188</v>
      </c>
      <c r="J29518" s="10" t="s">
        <v>53969</v>
      </c>
      <c r="K29518" s="10">
        <v>27305</v>
      </c>
      <c r="L29518" s="10">
        <v>16445</v>
      </c>
      <c r="M29518" s="10"/>
      <c r="N29518" s="10">
        <v>10</v>
      </c>
      <c r="O29518" s="10">
        <v>26331</v>
      </c>
      <c r="P29518" s="10">
        <v>26331</v>
      </c>
      <c r="Q29518" s="10">
        <v>1</v>
      </c>
      <c r="R29518" s="10">
        <v>1714.97</v>
      </c>
      <c r="S29518" s="10">
        <v>137.19759999999999</v>
      </c>
      <c r="T29518" s="10">
        <v>42.874299999999998</v>
      </c>
      <c r="U29518" s="10">
        <v>1895.0418999999999</v>
      </c>
    </row>
    <row r="29519" spans="2:21" x14ac:dyDescent="0.3">
      <c r="B29519"/>
      <c r="C29519"/>
      <c r="D29519"/>
      <c r="E29519"/>
      <c r="F29519"/>
      <c r="G29519"/>
      <c r="H29519" s="10">
        <v>73175</v>
      </c>
      <c r="I29519" s="10" t="s">
        <v>32188</v>
      </c>
      <c r="J29519" s="10" t="s">
        <v>53970</v>
      </c>
      <c r="K29519" s="10">
        <v>25502</v>
      </c>
      <c r="L29519" s="10">
        <v>7518</v>
      </c>
      <c r="M29519" s="10"/>
      <c r="N29519" s="10">
        <v>10</v>
      </c>
      <c r="O29519" s="10">
        <v>17370</v>
      </c>
      <c r="P29519" s="10">
        <v>17370</v>
      </c>
      <c r="Q29519" s="10">
        <v>1</v>
      </c>
      <c r="R29519" s="10">
        <v>1174.48</v>
      </c>
      <c r="S29519" s="10">
        <v>93.958399999999997</v>
      </c>
      <c r="T29519" s="10">
        <v>29.361999999999998</v>
      </c>
      <c r="U29519" s="10">
        <v>1297.8004000000001</v>
      </c>
    </row>
    <row r="29520" spans="2:21" x14ac:dyDescent="0.3">
      <c r="B29520"/>
      <c r="C29520"/>
      <c r="D29520"/>
      <c r="E29520"/>
      <c r="F29520"/>
      <c r="G29520"/>
      <c r="H29520" s="10">
        <v>73176</v>
      </c>
      <c r="I29520" s="10" t="s">
        <v>32188</v>
      </c>
      <c r="J29520" s="10" t="s">
        <v>53971</v>
      </c>
      <c r="K29520" s="10">
        <v>28741</v>
      </c>
      <c r="L29520" s="10">
        <v>10072</v>
      </c>
      <c r="M29520" s="10"/>
      <c r="N29520" s="10">
        <v>8</v>
      </c>
      <c r="O29520" s="10">
        <v>19935</v>
      </c>
      <c r="P29520" s="10">
        <v>19935</v>
      </c>
      <c r="Q29520" s="10">
        <v>1</v>
      </c>
      <c r="R29520" s="10">
        <v>1169.46</v>
      </c>
      <c r="S29520" s="10">
        <v>93.556799999999996</v>
      </c>
      <c r="T29520" s="10">
        <v>29.236499999999999</v>
      </c>
      <c r="U29520" s="10">
        <v>1292.2533000000001</v>
      </c>
    </row>
    <row r="29521" spans="2:21" x14ac:dyDescent="0.3">
      <c r="B29521"/>
      <c r="C29521"/>
      <c r="D29521"/>
      <c r="E29521"/>
      <c r="F29521"/>
      <c r="G29521"/>
      <c r="H29521" s="10">
        <v>73177</v>
      </c>
      <c r="I29521" s="10" t="s">
        <v>32188</v>
      </c>
      <c r="J29521" s="10" t="s">
        <v>39297</v>
      </c>
      <c r="K29521" s="10">
        <v>11417</v>
      </c>
      <c r="L29521" s="10">
        <v>11595</v>
      </c>
      <c r="M29521" s="10"/>
      <c r="N29521" s="10">
        <v>7</v>
      </c>
      <c r="O29521" s="10">
        <v>21465</v>
      </c>
      <c r="P29521" s="10">
        <v>21465</v>
      </c>
      <c r="Q29521" s="10">
        <v>1</v>
      </c>
      <c r="R29521" s="10">
        <v>2419.06</v>
      </c>
      <c r="S29521" s="10">
        <v>193.5248</v>
      </c>
      <c r="T29521" s="10">
        <v>60.476500000000001</v>
      </c>
      <c r="U29521" s="10">
        <v>2673.0612999999998</v>
      </c>
    </row>
    <row r="29522" spans="2:21" x14ac:dyDescent="0.3">
      <c r="B29522"/>
      <c r="C29522"/>
      <c r="D29522"/>
      <c r="E29522"/>
      <c r="F29522"/>
      <c r="G29522"/>
      <c r="H29522" s="10">
        <v>73178</v>
      </c>
      <c r="I29522" s="10" t="s">
        <v>32188</v>
      </c>
      <c r="J29522" s="10" t="s">
        <v>35070</v>
      </c>
      <c r="K29522" s="10">
        <v>12011</v>
      </c>
      <c r="L29522" s="10">
        <v>10365</v>
      </c>
      <c r="M29522" s="10"/>
      <c r="N29522" s="10">
        <v>9</v>
      </c>
      <c r="O29522" s="10">
        <v>20231</v>
      </c>
      <c r="P29522" s="10">
        <v>20231</v>
      </c>
      <c r="Q29522" s="10">
        <v>1</v>
      </c>
      <c r="R29522" s="10">
        <v>742.35</v>
      </c>
      <c r="S29522" s="10">
        <v>59.387999999999998</v>
      </c>
      <c r="T29522" s="10">
        <v>18.558800000000002</v>
      </c>
      <c r="U29522" s="10">
        <v>820.29679999999996</v>
      </c>
    </row>
    <row r="29523" spans="2:21" x14ac:dyDescent="0.3">
      <c r="B29523"/>
      <c r="C29523"/>
      <c r="D29523"/>
      <c r="E29523"/>
      <c r="F29523"/>
      <c r="G29523"/>
      <c r="H29523" s="10">
        <v>73179</v>
      </c>
      <c r="I29523" s="10" t="s">
        <v>32188</v>
      </c>
      <c r="J29523" s="10" t="s">
        <v>37836</v>
      </c>
      <c r="K29523" s="10">
        <v>13649</v>
      </c>
      <c r="L29523" s="10">
        <v>9122</v>
      </c>
      <c r="M29523" s="10"/>
      <c r="N29523" s="10">
        <v>9</v>
      </c>
      <c r="O29523" s="10">
        <v>18977</v>
      </c>
      <c r="P29523" s="10">
        <v>18977</v>
      </c>
      <c r="Q29523" s="10">
        <v>1</v>
      </c>
      <c r="R29523" s="10">
        <v>2393.06</v>
      </c>
      <c r="S29523" s="10">
        <v>191.44479999999999</v>
      </c>
      <c r="T29523" s="10">
        <v>59.826500000000003</v>
      </c>
      <c r="U29523" s="10">
        <v>2644.3312999999998</v>
      </c>
    </row>
    <row r="29524" spans="2:21" x14ac:dyDescent="0.3">
      <c r="B29524"/>
      <c r="C29524"/>
      <c r="D29524"/>
      <c r="E29524"/>
      <c r="F29524"/>
      <c r="G29524"/>
      <c r="H29524" s="10">
        <v>73180</v>
      </c>
      <c r="I29524" s="10" t="s">
        <v>32188</v>
      </c>
      <c r="J29524" s="10" t="s">
        <v>37729</v>
      </c>
      <c r="K29524" s="10">
        <v>13955</v>
      </c>
      <c r="L29524" s="10">
        <v>4310</v>
      </c>
      <c r="M29524" s="10"/>
      <c r="N29524" s="10">
        <v>9</v>
      </c>
      <c r="O29524" s="10">
        <v>14145</v>
      </c>
      <c r="P29524" s="10">
        <v>14145</v>
      </c>
      <c r="Q29524" s="10">
        <v>1</v>
      </c>
      <c r="R29524" s="10">
        <v>2443.5500000000002</v>
      </c>
      <c r="S29524" s="10">
        <v>195.48400000000001</v>
      </c>
      <c r="T29524" s="10">
        <v>61.088799999999999</v>
      </c>
      <c r="U29524" s="10">
        <v>2700.1228000000001</v>
      </c>
    </row>
    <row r="29525" spans="2:21" x14ac:dyDescent="0.3">
      <c r="B29525"/>
      <c r="C29525"/>
      <c r="D29525"/>
      <c r="E29525"/>
      <c r="F29525"/>
      <c r="G29525"/>
      <c r="H29525" s="10">
        <v>73181</v>
      </c>
      <c r="I29525" s="10" t="s">
        <v>32188</v>
      </c>
      <c r="J29525" s="10" t="s">
        <v>37434</v>
      </c>
      <c r="K29525" s="10">
        <v>26561</v>
      </c>
      <c r="L29525" s="10">
        <v>11504</v>
      </c>
      <c r="M29525" s="10"/>
      <c r="N29525" s="10">
        <v>9</v>
      </c>
      <c r="O29525" s="10">
        <v>21374</v>
      </c>
      <c r="P29525" s="10">
        <v>21374</v>
      </c>
      <c r="Q29525" s="10">
        <v>1</v>
      </c>
      <c r="R29525" s="10">
        <v>553.97</v>
      </c>
      <c r="S29525" s="10">
        <v>44.317599999999999</v>
      </c>
      <c r="T29525" s="10">
        <v>13.849299999999999</v>
      </c>
      <c r="U29525" s="10">
        <v>612.13689999999997</v>
      </c>
    </row>
    <row r="29526" spans="2:21" x14ac:dyDescent="0.3">
      <c r="B29526"/>
      <c r="C29526"/>
      <c r="D29526"/>
      <c r="E29526"/>
      <c r="F29526"/>
      <c r="G29526"/>
      <c r="H29526" s="10">
        <v>73182</v>
      </c>
      <c r="I29526" s="10" t="s">
        <v>32188</v>
      </c>
      <c r="J29526" s="10" t="s">
        <v>39882</v>
      </c>
      <c r="K29526" s="10">
        <v>27470</v>
      </c>
      <c r="L29526" s="10">
        <v>5738</v>
      </c>
      <c r="M29526" s="10"/>
      <c r="N29526" s="10">
        <v>9</v>
      </c>
      <c r="O29526" s="10">
        <v>15573</v>
      </c>
      <c r="P29526" s="10">
        <v>15573</v>
      </c>
      <c r="Q29526" s="10">
        <v>1</v>
      </c>
      <c r="R29526" s="10">
        <v>588.96</v>
      </c>
      <c r="S29526" s="10">
        <v>47.116799999999998</v>
      </c>
      <c r="T29526" s="10">
        <v>14.724</v>
      </c>
      <c r="U29526" s="10">
        <v>650.80079999999998</v>
      </c>
    </row>
    <row r="29527" spans="2:21" x14ac:dyDescent="0.3">
      <c r="B29527"/>
      <c r="C29527"/>
      <c r="D29527"/>
      <c r="E29527"/>
      <c r="F29527"/>
      <c r="G29527"/>
      <c r="H29527" s="10">
        <v>73183</v>
      </c>
      <c r="I29527" s="10" t="s">
        <v>32188</v>
      </c>
      <c r="J29527" s="10" t="s">
        <v>39692</v>
      </c>
      <c r="K29527" s="10">
        <v>27483</v>
      </c>
      <c r="L29527" s="10">
        <v>4935</v>
      </c>
      <c r="M29527" s="10"/>
      <c r="N29527" s="10">
        <v>9</v>
      </c>
      <c r="O29527" s="10">
        <v>14770</v>
      </c>
      <c r="P29527" s="10">
        <v>14770</v>
      </c>
      <c r="Q29527" s="10">
        <v>1</v>
      </c>
      <c r="R29527" s="10">
        <v>599.47</v>
      </c>
      <c r="S29527" s="10">
        <v>47.957599999999999</v>
      </c>
      <c r="T29527" s="10">
        <v>14.986800000000001</v>
      </c>
      <c r="U29527" s="10">
        <v>662.4144</v>
      </c>
    </row>
    <row r="29528" spans="2:21" x14ac:dyDescent="0.3">
      <c r="B29528"/>
      <c r="C29528"/>
      <c r="D29528"/>
      <c r="E29528"/>
      <c r="F29528"/>
      <c r="G29528"/>
      <c r="H29528" s="10">
        <v>73184</v>
      </c>
      <c r="I29528" s="10" t="s">
        <v>32188</v>
      </c>
      <c r="J29528" s="10" t="s">
        <v>37415</v>
      </c>
      <c r="K29528" s="10">
        <v>22943</v>
      </c>
      <c r="L29528" s="10">
        <v>14796</v>
      </c>
      <c r="M29528" s="10"/>
      <c r="N29528" s="10">
        <v>9</v>
      </c>
      <c r="O29528" s="10">
        <v>24671</v>
      </c>
      <c r="P29528" s="10">
        <v>24671</v>
      </c>
      <c r="Q29528" s="10">
        <v>1</v>
      </c>
      <c r="R29528" s="10">
        <v>1700.99</v>
      </c>
      <c r="S29528" s="10">
        <v>136.07919999999999</v>
      </c>
      <c r="T29528" s="10">
        <v>42.524799999999999</v>
      </c>
      <c r="U29528" s="10">
        <v>1879.5940000000001</v>
      </c>
    </row>
    <row r="29529" spans="2:21" x14ac:dyDescent="0.3">
      <c r="B29529"/>
      <c r="C29529"/>
      <c r="D29529"/>
      <c r="E29529"/>
      <c r="F29529"/>
      <c r="G29529"/>
      <c r="H29529" s="10">
        <v>73185</v>
      </c>
      <c r="I29529" s="10" t="s">
        <v>32188</v>
      </c>
      <c r="J29529" s="10" t="s">
        <v>41168</v>
      </c>
      <c r="K29529" s="10">
        <v>11142</v>
      </c>
      <c r="L29529" s="10">
        <v>12942</v>
      </c>
      <c r="M29529" s="10"/>
      <c r="N29529" s="10">
        <v>6</v>
      </c>
      <c r="O29529" s="10">
        <v>22812</v>
      </c>
      <c r="P29529" s="10">
        <v>22812</v>
      </c>
      <c r="Q29529" s="10">
        <v>1</v>
      </c>
      <c r="R29529" s="10">
        <v>120</v>
      </c>
      <c r="S29529" s="10">
        <v>9.6</v>
      </c>
      <c r="T29529" s="10">
        <v>3</v>
      </c>
      <c r="U29529" s="10">
        <v>132.6</v>
      </c>
    </row>
    <row r="29530" spans="2:21" x14ac:dyDescent="0.3">
      <c r="B29530"/>
      <c r="C29530"/>
      <c r="D29530"/>
      <c r="E29530"/>
      <c r="F29530"/>
      <c r="G29530"/>
      <c r="H29530" s="10">
        <v>73186</v>
      </c>
      <c r="I29530" s="10" t="s">
        <v>32188</v>
      </c>
      <c r="J29530" s="10" t="s">
        <v>41737</v>
      </c>
      <c r="K29530" s="10">
        <v>11262</v>
      </c>
      <c r="L29530" s="10">
        <v>19732</v>
      </c>
      <c r="M29530" s="10"/>
      <c r="N29530" s="10">
        <v>6</v>
      </c>
      <c r="O29530" s="10">
        <v>29638</v>
      </c>
      <c r="P29530" s="10">
        <v>29638</v>
      </c>
      <c r="Q29530" s="10">
        <v>1</v>
      </c>
      <c r="R29530" s="10">
        <v>7.95</v>
      </c>
      <c r="S29530" s="10">
        <v>0.63600000000000001</v>
      </c>
      <c r="T29530" s="10">
        <v>0.1988</v>
      </c>
      <c r="U29530" s="10">
        <v>8.7848000000000006</v>
      </c>
    </row>
    <row r="29531" spans="2:21" x14ac:dyDescent="0.3">
      <c r="B29531"/>
      <c r="C29531"/>
      <c r="D29531"/>
      <c r="E29531"/>
      <c r="F29531"/>
      <c r="G29531"/>
      <c r="H29531" s="10">
        <v>73187</v>
      </c>
      <c r="I29531" s="10" t="s">
        <v>32188</v>
      </c>
      <c r="J29531" s="10" t="s">
        <v>53972</v>
      </c>
      <c r="K29531" s="10">
        <v>26129</v>
      </c>
      <c r="L29531" s="10">
        <v>3924</v>
      </c>
      <c r="M29531" s="10"/>
      <c r="N29531" s="10">
        <v>9</v>
      </c>
      <c r="O29531" s="10">
        <v>13759</v>
      </c>
      <c r="P29531" s="10">
        <v>13759</v>
      </c>
      <c r="Q29531" s="10">
        <v>1</v>
      </c>
      <c r="R29531" s="10">
        <v>21.49</v>
      </c>
      <c r="S29531" s="10">
        <v>1.7192000000000001</v>
      </c>
      <c r="T29531" s="10">
        <v>0.5373</v>
      </c>
      <c r="U29531" s="10">
        <v>23.746500000000001</v>
      </c>
    </row>
    <row r="29532" spans="2:21" x14ac:dyDescent="0.3">
      <c r="B29532"/>
      <c r="C29532"/>
      <c r="D29532"/>
      <c r="E29532"/>
      <c r="F29532"/>
      <c r="G29532"/>
      <c r="H29532" s="10">
        <v>73188</v>
      </c>
      <c r="I29532" s="10" t="s">
        <v>32188</v>
      </c>
      <c r="J29532" s="10" t="s">
        <v>53973</v>
      </c>
      <c r="K29532" s="10">
        <v>24472</v>
      </c>
      <c r="L29532" s="10">
        <v>4626</v>
      </c>
      <c r="M29532" s="10"/>
      <c r="N29532" s="10">
        <v>9</v>
      </c>
      <c r="O29532" s="10">
        <v>14461</v>
      </c>
      <c r="P29532" s="10">
        <v>14461</v>
      </c>
      <c r="Q29532" s="10">
        <v>1</v>
      </c>
      <c r="R29532" s="10">
        <v>12.94</v>
      </c>
      <c r="S29532" s="10">
        <v>1.0351999999999999</v>
      </c>
      <c r="T29532" s="10">
        <v>0.32350000000000001</v>
      </c>
      <c r="U29532" s="10">
        <v>14.2987</v>
      </c>
    </row>
    <row r="29533" spans="2:21" x14ac:dyDescent="0.3">
      <c r="B29533"/>
      <c r="C29533"/>
      <c r="D29533"/>
      <c r="E29533"/>
      <c r="F29533"/>
      <c r="G29533"/>
      <c r="H29533" s="10">
        <v>73189</v>
      </c>
      <c r="I29533" s="10" t="s">
        <v>32188</v>
      </c>
      <c r="J29533" s="10" t="s">
        <v>35082</v>
      </c>
      <c r="K29533" s="10">
        <v>13511</v>
      </c>
      <c r="L29533" s="10">
        <v>5656</v>
      </c>
      <c r="M29533" s="10"/>
      <c r="N29533" s="10">
        <v>7</v>
      </c>
      <c r="O29533" s="10">
        <v>15491</v>
      </c>
      <c r="P29533" s="10">
        <v>15491</v>
      </c>
      <c r="Q29533" s="10">
        <v>1</v>
      </c>
      <c r="R29533" s="10">
        <v>2433.96</v>
      </c>
      <c r="S29533" s="10">
        <v>194.71680000000001</v>
      </c>
      <c r="T29533" s="10">
        <v>60.848999999999997</v>
      </c>
      <c r="U29533" s="10">
        <v>2689.5257999999999</v>
      </c>
    </row>
    <row r="29534" spans="2:21" x14ac:dyDescent="0.3">
      <c r="B29534"/>
      <c r="C29534"/>
      <c r="D29534"/>
      <c r="E29534"/>
      <c r="F29534"/>
      <c r="G29534"/>
      <c r="H29534" s="10">
        <v>73190</v>
      </c>
      <c r="I29534" s="10" t="s">
        <v>32188</v>
      </c>
      <c r="J29534" s="10" t="s">
        <v>37886</v>
      </c>
      <c r="K29534" s="10">
        <v>16572</v>
      </c>
      <c r="L29534" s="10">
        <v>12783</v>
      </c>
      <c r="M29534" s="10"/>
      <c r="N29534" s="10">
        <v>8</v>
      </c>
      <c r="O29534" s="10">
        <v>22653</v>
      </c>
      <c r="P29534" s="10">
        <v>22653</v>
      </c>
      <c r="Q29534" s="10">
        <v>1</v>
      </c>
      <c r="R29534" s="10">
        <v>2443.35</v>
      </c>
      <c r="S29534" s="10">
        <v>195.46799999999999</v>
      </c>
      <c r="T29534" s="10">
        <v>61.083799999999997</v>
      </c>
      <c r="U29534" s="10">
        <v>2699.9018000000001</v>
      </c>
    </row>
    <row r="29535" spans="2:21" x14ac:dyDescent="0.3">
      <c r="B29535"/>
      <c r="C29535"/>
      <c r="D29535"/>
      <c r="E29535"/>
      <c r="F29535"/>
      <c r="G29535"/>
      <c r="H29535" s="10">
        <v>73191</v>
      </c>
      <c r="I29535" s="10" t="s">
        <v>32188</v>
      </c>
      <c r="J29535" s="10" t="s">
        <v>53974</v>
      </c>
      <c r="K29535" s="10">
        <v>22617</v>
      </c>
      <c r="L29535" s="10">
        <v>4298</v>
      </c>
      <c r="M29535" s="10"/>
      <c r="N29535" s="10">
        <v>8</v>
      </c>
      <c r="O29535" s="10">
        <v>14133</v>
      </c>
      <c r="P29535" s="10">
        <v>14133</v>
      </c>
      <c r="Q29535" s="10">
        <v>1</v>
      </c>
      <c r="R29535" s="10">
        <v>806.76</v>
      </c>
      <c r="S29535" s="10">
        <v>64.540800000000004</v>
      </c>
      <c r="T29535" s="10">
        <v>20.169</v>
      </c>
      <c r="U29535" s="10">
        <v>891.46979999999996</v>
      </c>
    </row>
    <row r="29536" spans="2:21" x14ac:dyDescent="0.3">
      <c r="B29536"/>
      <c r="C29536"/>
      <c r="D29536"/>
      <c r="E29536"/>
      <c r="F29536"/>
      <c r="G29536"/>
      <c r="H29536" s="10">
        <v>73192</v>
      </c>
      <c r="I29536" s="10" t="s">
        <v>32188</v>
      </c>
      <c r="J29536" s="10" t="s">
        <v>35234</v>
      </c>
      <c r="K29536" s="10">
        <v>13552</v>
      </c>
      <c r="L29536" s="10">
        <v>12035</v>
      </c>
      <c r="M29536" s="10"/>
      <c r="N29536" s="10">
        <v>7</v>
      </c>
      <c r="O29536" s="10">
        <v>21905</v>
      </c>
      <c r="P29536" s="10">
        <v>21905</v>
      </c>
      <c r="Q29536" s="10">
        <v>1</v>
      </c>
      <c r="R29536" s="10">
        <v>2344.2600000000002</v>
      </c>
      <c r="S29536" s="10">
        <v>187.54079999999999</v>
      </c>
      <c r="T29536" s="10">
        <v>58.606499999999997</v>
      </c>
      <c r="U29536" s="10">
        <v>2590.4072999999999</v>
      </c>
    </row>
    <row r="29537" spans="2:21" x14ac:dyDescent="0.3">
      <c r="B29537"/>
      <c r="C29537"/>
      <c r="D29537"/>
      <c r="E29537"/>
      <c r="F29537"/>
      <c r="G29537"/>
      <c r="H29537" s="10">
        <v>73193</v>
      </c>
      <c r="I29537" s="10" t="s">
        <v>32188</v>
      </c>
      <c r="J29537" s="10" t="s">
        <v>36325</v>
      </c>
      <c r="K29537" s="10">
        <v>19301</v>
      </c>
      <c r="L29537" s="10">
        <v>1642</v>
      </c>
      <c r="M29537" s="10"/>
      <c r="N29537" s="10">
        <v>10</v>
      </c>
      <c r="O29537" s="10">
        <v>11462</v>
      </c>
      <c r="P29537" s="10">
        <v>11462</v>
      </c>
      <c r="Q29537" s="10">
        <v>1</v>
      </c>
      <c r="R29537" s="10">
        <v>589.98</v>
      </c>
      <c r="S29537" s="10">
        <v>47.198399999999999</v>
      </c>
      <c r="T29537" s="10">
        <v>14.749499999999999</v>
      </c>
      <c r="U29537" s="10">
        <v>651.92790000000002</v>
      </c>
    </row>
    <row r="29538" spans="2:21" x14ac:dyDescent="0.3">
      <c r="B29538"/>
      <c r="C29538"/>
      <c r="D29538"/>
      <c r="E29538"/>
      <c r="F29538"/>
      <c r="G29538"/>
      <c r="H29538" s="10">
        <v>73194</v>
      </c>
      <c r="I29538" s="10" t="s">
        <v>32188</v>
      </c>
      <c r="J29538" s="10" t="s">
        <v>53975</v>
      </c>
      <c r="K29538" s="10">
        <v>29076</v>
      </c>
      <c r="L29538" s="10">
        <v>10875</v>
      </c>
      <c r="M29538" s="10"/>
      <c r="N29538" s="10">
        <v>4</v>
      </c>
      <c r="O29538" s="10">
        <v>20743</v>
      </c>
      <c r="P29538" s="10">
        <v>20743</v>
      </c>
      <c r="Q29538" s="10">
        <v>1</v>
      </c>
      <c r="R29538" s="10">
        <v>3.99</v>
      </c>
      <c r="S29538" s="10">
        <v>0.31919999999999998</v>
      </c>
      <c r="T29538" s="10">
        <v>9.98E-2</v>
      </c>
      <c r="U29538" s="10">
        <v>4.4089999999999998</v>
      </c>
    </row>
    <row r="29539" spans="2:21" x14ac:dyDescent="0.3">
      <c r="B29539"/>
      <c r="C29539"/>
      <c r="D29539"/>
      <c r="E29539"/>
      <c r="F29539"/>
      <c r="G29539"/>
      <c r="H29539" s="10">
        <v>73195</v>
      </c>
      <c r="I29539" s="10" t="s">
        <v>32188</v>
      </c>
      <c r="J29539" s="10" t="s">
        <v>53976</v>
      </c>
      <c r="K29539" s="10">
        <v>28289</v>
      </c>
      <c r="L29539" s="10">
        <v>4401</v>
      </c>
      <c r="M29539" s="10"/>
      <c r="N29539" s="10">
        <v>4</v>
      </c>
      <c r="O29539" s="10">
        <v>14236</v>
      </c>
      <c r="P29539" s="10">
        <v>14236</v>
      </c>
      <c r="Q29539" s="10">
        <v>1</v>
      </c>
      <c r="R29539" s="10">
        <v>54.98</v>
      </c>
      <c r="S29539" s="10">
        <v>4.3983999999999996</v>
      </c>
      <c r="T29539" s="10">
        <v>1.3745000000000001</v>
      </c>
      <c r="U29539" s="10">
        <v>60.752899999999997</v>
      </c>
    </row>
    <row r="29540" spans="2:21" x14ac:dyDescent="0.3">
      <c r="B29540"/>
      <c r="C29540"/>
      <c r="D29540"/>
      <c r="E29540"/>
      <c r="F29540"/>
      <c r="G29540"/>
      <c r="H29540" s="10">
        <v>73196</v>
      </c>
      <c r="I29540" s="10" t="s">
        <v>32188</v>
      </c>
      <c r="J29540" s="10" t="s">
        <v>53977</v>
      </c>
      <c r="K29540" s="10">
        <v>29035</v>
      </c>
      <c r="L29540" s="10">
        <v>15741</v>
      </c>
      <c r="M29540" s="10"/>
      <c r="N29540" s="10">
        <v>4</v>
      </c>
      <c r="O29540" s="10">
        <v>25625</v>
      </c>
      <c r="P29540" s="10">
        <v>25625</v>
      </c>
      <c r="Q29540" s="10">
        <v>1</v>
      </c>
      <c r="R29540" s="10">
        <v>28.98</v>
      </c>
      <c r="S29540" s="10">
        <v>2.3184</v>
      </c>
      <c r="T29540" s="10">
        <v>0.72450000000000003</v>
      </c>
      <c r="U29540" s="10">
        <v>32.0229</v>
      </c>
    </row>
    <row r="29541" spans="2:21" x14ac:dyDescent="0.3">
      <c r="B29541"/>
      <c r="C29541"/>
      <c r="D29541"/>
      <c r="E29541"/>
      <c r="F29541"/>
      <c r="G29541"/>
      <c r="H29541" s="10">
        <v>73197</v>
      </c>
      <c r="I29541" s="10" t="s">
        <v>32188</v>
      </c>
      <c r="J29541" s="10" t="s">
        <v>40677</v>
      </c>
      <c r="K29541" s="10">
        <v>11300</v>
      </c>
      <c r="L29541" s="10">
        <v>12298</v>
      </c>
      <c r="M29541" s="10"/>
      <c r="N29541" s="10">
        <v>6</v>
      </c>
      <c r="O29541" s="10">
        <v>22168</v>
      </c>
      <c r="P29541" s="10">
        <v>22168</v>
      </c>
      <c r="Q29541" s="10">
        <v>1</v>
      </c>
      <c r="R29541" s="10">
        <v>41.93</v>
      </c>
      <c r="S29541" s="10">
        <v>3.3544</v>
      </c>
      <c r="T29541" s="10">
        <v>1.0483</v>
      </c>
      <c r="U29541" s="10">
        <v>46.332700000000003</v>
      </c>
    </row>
    <row r="29542" spans="2:21" x14ac:dyDescent="0.3">
      <c r="B29542"/>
      <c r="C29542"/>
      <c r="D29542"/>
      <c r="E29542"/>
      <c r="F29542"/>
      <c r="G29542"/>
      <c r="H29542" s="10">
        <v>73198</v>
      </c>
      <c r="I29542" s="10" t="s">
        <v>32188</v>
      </c>
      <c r="J29542" s="10" t="s">
        <v>40595</v>
      </c>
      <c r="K29542" s="10">
        <v>11091</v>
      </c>
      <c r="L29542" s="10">
        <v>3715</v>
      </c>
      <c r="M29542" s="10"/>
      <c r="N29542" s="10">
        <v>6</v>
      </c>
      <c r="O29542" s="10">
        <v>13550</v>
      </c>
      <c r="P29542" s="10">
        <v>13550</v>
      </c>
      <c r="Q29542" s="10">
        <v>1</v>
      </c>
      <c r="R29542" s="10">
        <v>27.28</v>
      </c>
      <c r="S29542" s="10">
        <v>2.1823999999999999</v>
      </c>
      <c r="T29542" s="10">
        <v>0.68200000000000005</v>
      </c>
      <c r="U29542" s="10">
        <v>30.144400000000001</v>
      </c>
    </row>
    <row r="29543" spans="2:21" x14ac:dyDescent="0.3">
      <c r="B29543"/>
      <c r="C29543"/>
      <c r="D29543"/>
      <c r="E29543"/>
      <c r="F29543"/>
      <c r="G29543"/>
      <c r="H29543" s="10">
        <v>73199</v>
      </c>
      <c r="I29543" s="10" t="s">
        <v>32188</v>
      </c>
      <c r="J29543" s="10" t="s">
        <v>40603</v>
      </c>
      <c r="K29543" s="10">
        <v>11276</v>
      </c>
      <c r="L29543" s="10">
        <v>14649</v>
      </c>
      <c r="M29543" s="10"/>
      <c r="N29543" s="10">
        <v>6</v>
      </c>
      <c r="O29543" s="10">
        <v>24521</v>
      </c>
      <c r="P29543" s="10">
        <v>24521</v>
      </c>
      <c r="Q29543" s="10">
        <v>1</v>
      </c>
      <c r="R29543" s="10">
        <v>36.590000000000003</v>
      </c>
      <c r="S29543" s="10">
        <v>2.9272</v>
      </c>
      <c r="T29543" s="10">
        <v>0.91479999999999995</v>
      </c>
      <c r="U29543" s="10">
        <v>40.432000000000002</v>
      </c>
    </row>
    <row r="29544" spans="2:21" x14ac:dyDescent="0.3">
      <c r="B29544"/>
      <c r="C29544"/>
      <c r="D29544"/>
      <c r="E29544"/>
      <c r="F29544"/>
      <c r="G29544"/>
      <c r="H29544" s="10">
        <v>73200</v>
      </c>
      <c r="I29544" s="10" t="s">
        <v>32188</v>
      </c>
      <c r="J29544" s="10" t="s">
        <v>53978</v>
      </c>
      <c r="K29544" s="10">
        <v>25165</v>
      </c>
      <c r="L29544" s="10">
        <v>11613</v>
      </c>
      <c r="M29544" s="10"/>
      <c r="N29544" s="10">
        <v>4</v>
      </c>
      <c r="O29544" s="10">
        <v>21483</v>
      </c>
      <c r="P29544" s="10">
        <v>21483</v>
      </c>
      <c r="Q29544" s="10">
        <v>1</v>
      </c>
      <c r="R29544" s="10">
        <v>91.58</v>
      </c>
      <c r="S29544" s="10">
        <v>7.3263999999999996</v>
      </c>
      <c r="T29544" s="10">
        <v>2.2894999999999999</v>
      </c>
      <c r="U29544" s="10">
        <v>101.19589999999999</v>
      </c>
    </row>
    <row r="29545" spans="2:21" x14ac:dyDescent="0.3">
      <c r="B29545"/>
      <c r="C29545"/>
      <c r="D29545"/>
      <c r="E29545"/>
      <c r="F29545"/>
      <c r="G29545"/>
      <c r="H29545" s="10">
        <v>73201</v>
      </c>
      <c r="I29545" s="10" t="s">
        <v>32188</v>
      </c>
      <c r="J29545" s="10" t="s">
        <v>40603</v>
      </c>
      <c r="K29545" s="10">
        <v>11276</v>
      </c>
      <c r="L29545" s="10">
        <v>14649</v>
      </c>
      <c r="M29545" s="10"/>
      <c r="N29545" s="10">
        <v>6</v>
      </c>
      <c r="O29545" s="10">
        <v>24521</v>
      </c>
      <c r="P29545" s="10">
        <v>24521</v>
      </c>
      <c r="Q29545" s="10">
        <v>1</v>
      </c>
      <c r="R29545" s="10">
        <v>32.6</v>
      </c>
      <c r="S29545" s="10">
        <v>2.6080000000000001</v>
      </c>
      <c r="T29545" s="10">
        <v>0.81499999999999995</v>
      </c>
      <c r="U29545" s="10">
        <v>36.023000000000003</v>
      </c>
    </row>
    <row r="29546" spans="2:21" x14ac:dyDescent="0.3">
      <c r="B29546"/>
      <c r="C29546"/>
      <c r="D29546"/>
      <c r="E29546"/>
      <c r="F29546"/>
      <c r="G29546"/>
      <c r="H29546" s="10">
        <v>73202</v>
      </c>
      <c r="I29546" s="10" t="s">
        <v>32188</v>
      </c>
      <c r="J29546" s="10" t="s">
        <v>44923</v>
      </c>
      <c r="K29546" s="10">
        <v>19647</v>
      </c>
      <c r="L29546" s="10">
        <v>2376</v>
      </c>
      <c r="M29546" s="10"/>
      <c r="N29546" s="10">
        <v>6</v>
      </c>
      <c r="O29546" s="10">
        <v>12201</v>
      </c>
      <c r="P29546" s="10">
        <v>12201</v>
      </c>
      <c r="Q29546" s="10">
        <v>1</v>
      </c>
      <c r="R29546" s="10">
        <v>195.59</v>
      </c>
      <c r="S29546" s="10">
        <v>15.6472</v>
      </c>
      <c r="T29546" s="10">
        <v>4.8898000000000001</v>
      </c>
      <c r="U29546" s="10">
        <v>216.12700000000001</v>
      </c>
    </row>
    <row r="29547" spans="2:21" x14ac:dyDescent="0.3">
      <c r="B29547"/>
      <c r="C29547"/>
      <c r="D29547"/>
      <c r="E29547"/>
      <c r="F29547"/>
      <c r="G29547"/>
      <c r="H29547" s="10">
        <v>73203</v>
      </c>
      <c r="I29547" s="10" t="s">
        <v>32188</v>
      </c>
      <c r="J29547" s="10" t="s">
        <v>53979</v>
      </c>
      <c r="K29547" s="10">
        <v>23063</v>
      </c>
      <c r="L29547" s="10">
        <v>10301</v>
      </c>
      <c r="M29547" s="10"/>
      <c r="N29547" s="10">
        <v>4</v>
      </c>
      <c r="O29547" s="10">
        <v>20166</v>
      </c>
      <c r="P29547" s="10">
        <v>20166</v>
      </c>
      <c r="Q29547" s="10">
        <v>1</v>
      </c>
      <c r="R29547" s="10">
        <v>37.270000000000003</v>
      </c>
      <c r="S29547" s="10">
        <v>2.9815999999999998</v>
      </c>
      <c r="T29547" s="10">
        <v>0.93179999999999996</v>
      </c>
      <c r="U29547" s="10">
        <v>41.183399999999999</v>
      </c>
    </row>
    <row r="29548" spans="2:21" x14ac:dyDescent="0.3">
      <c r="B29548"/>
      <c r="C29548"/>
      <c r="D29548"/>
      <c r="E29548"/>
      <c r="F29548"/>
      <c r="G29548"/>
      <c r="H29548" s="10">
        <v>73204</v>
      </c>
      <c r="I29548" s="10" t="s">
        <v>32188</v>
      </c>
      <c r="J29548" s="10" t="s">
        <v>53980</v>
      </c>
      <c r="K29548" s="10">
        <v>23400</v>
      </c>
      <c r="L29548" s="10">
        <v>18103</v>
      </c>
      <c r="M29548" s="10"/>
      <c r="N29548" s="10">
        <v>4</v>
      </c>
      <c r="O29548" s="10">
        <v>27992</v>
      </c>
      <c r="P29548" s="10">
        <v>27992</v>
      </c>
      <c r="Q29548" s="10">
        <v>1</v>
      </c>
      <c r="R29548" s="10">
        <v>29.99</v>
      </c>
      <c r="S29548" s="10">
        <v>2.3992</v>
      </c>
      <c r="T29548" s="10">
        <v>0.74980000000000002</v>
      </c>
      <c r="U29548" s="10">
        <v>33.139000000000003</v>
      </c>
    </row>
    <row r="29549" spans="2:21" x14ac:dyDescent="0.3">
      <c r="B29549"/>
      <c r="C29549"/>
      <c r="D29549"/>
      <c r="E29549"/>
      <c r="F29549"/>
      <c r="G29549"/>
      <c r="H29549" s="10">
        <v>73205</v>
      </c>
      <c r="I29549" s="10" t="s">
        <v>32188</v>
      </c>
      <c r="J29549" s="10" t="s">
        <v>53981</v>
      </c>
      <c r="K29549" s="10">
        <v>23301</v>
      </c>
      <c r="L29549" s="10">
        <v>16377</v>
      </c>
      <c r="M29549" s="10"/>
      <c r="N29549" s="10">
        <v>4</v>
      </c>
      <c r="O29549" s="10">
        <v>26263</v>
      </c>
      <c r="P29549" s="10">
        <v>26263</v>
      </c>
      <c r="Q29549" s="10">
        <v>1</v>
      </c>
      <c r="R29549" s="10">
        <v>56.96</v>
      </c>
      <c r="S29549" s="10">
        <v>4.5568</v>
      </c>
      <c r="T29549" s="10">
        <v>1.4239999999999999</v>
      </c>
      <c r="U29549" s="10">
        <v>62.940800000000003</v>
      </c>
    </row>
    <row r="29550" spans="2:21" x14ac:dyDescent="0.3">
      <c r="B29550"/>
      <c r="C29550"/>
      <c r="D29550"/>
      <c r="E29550"/>
      <c r="F29550"/>
      <c r="G29550"/>
      <c r="H29550" s="10">
        <v>73206</v>
      </c>
      <c r="I29550" s="10" t="s">
        <v>32188</v>
      </c>
      <c r="J29550" s="10" t="s">
        <v>50167</v>
      </c>
      <c r="K29550" s="10">
        <v>13466</v>
      </c>
      <c r="L29550" s="10">
        <v>13205</v>
      </c>
      <c r="M29550" s="10"/>
      <c r="N29550" s="10">
        <v>6</v>
      </c>
      <c r="O29550" s="10">
        <v>23075</v>
      </c>
      <c r="P29550" s="10">
        <v>23075</v>
      </c>
      <c r="Q29550" s="10">
        <v>1</v>
      </c>
      <c r="R29550" s="10">
        <v>9.99</v>
      </c>
      <c r="S29550" s="10">
        <v>0.79920000000000002</v>
      </c>
      <c r="T29550" s="10">
        <v>0.24979999999999999</v>
      </c>
      <c r="U29550" s="10">
        <v>11.039</v>
      </c>
    </row>
    <row r="29551" spans="2:21" x14ac:dyDescent="0.3">
      <c r="B29551"/>
      <c r="C29551"/>
      <c r="D29551"/>
      <c r="E29551"/>
      <c r="F29551"/>
      <c r="G29551"/>
      <c r="H29551" s="10">
        <v>73207</v>
      </c>
      <c r="I29551" s="10" t="s">
        <v>32188</v>
      </c>
      <c r="J29551" s="10" t="s">
        <v>46878</v>
      </c>
      <c r="K29551" s="10">
        <v>11652</v>
      </c>
      <c r="L29551" s="10">
        <v>5217</v>
      </c>
      <c r="M29551" s="10"/>
      <c r="N29551" s="10">
        <v>6</v>
      </c>
      <c r="O29551" s="10">
        <v>15052</v>
      </c>
      <c r="P29551" s="10">
        <v>15052</v>
      </c>
      <c r="Q29551" s="10">
        <v>1</v>
      </c>
      <c r="R29551" s="10">
        <v>78.98</v>
      </c>
      <c r="S29551" s="10">
        <v>6.3183999999999996</v>
      </c>
      <c r="T29551" s="10">
        <v>1.9744999999999999</v>
      </c>
      <c r="U29551" s="10">
        <v>87.272900000000007</v>
      </c>
    </row>
    <row r="29552" spans="2:21" x14ac:dyDescent="0.3">
      <c r="B29552"/>
      <c r="C29552"/>
      <c r="D29552"/>
      <c r="E29552"/>
      <c r="F29552"/>
      <c r="G29552"/>
      <c r="H29552" s="10">
        <v>73208</v>
      </c>
      <c r="I29552" s="10" t="s">
        <v>32188</v>
      </c>
      <c r="J29552" s="10" t="s">
        <v>53982</v>
      </c>
      <c r="K29552" s="10">
        <v>17178</v>
      </c>
      <c r="L29552" s="10">
        <v>3953</v>
      </c>
      <c r="M29552" s="10"/>
      <c r="N29552" s="10">
        <v>4</v>
      </c>
      <c r="O29552" s="10">
        <v>13788</v>
      </c>
      <c r="P29552" s="10">
        <v>13788</v>
      </c>
      <c r="Q29552" s="10">
        <v>1</v>
      </c>
      <c r="R29552" s="10">
        <v>13.98</v>
      </c>
      <c r="S29552" s="10">
        <v>1.1184000000000001</v>
      </c>
      <c r="T29552" s="10">
        <v>0.34949999999999998</v>
      </c>
      <c r="U29552" s="10">
        <v>15.447900000000001</v>
      </c>
    </row>
    <row r="29553" spans="2:21" x14ac:dyDescent="0.3">
      <c r="B29553"/>
      <c r="C29553"/>
      <c r="D29553"/>
      <c r="E29553"/>
      <c r="F29553"/>
      <c r="G29553"/>
      <c r="H29553" s="10">
        <v>73209</v>
      </c>
      <c r="I29553" s="10" t="s">
        <v>32188</v>
      </c>
      <c r="J29553" s="10" t="s">
        <v>53983</v>
      </c>
      <c r="K29553" s="10">
        <v>16212</v>
      </c>
      <c r="L29553" s="10">
        <v>8135</v>
      </c>
      <c r="M29553" s="10"/>
      <c r="N29553" s="10">
        <v>4</v>
      </c>
      <c r="O29553" s="10">
        <v>17988</v>
      </c>
      <c r="P29553" s="10">
        <v>17988</v>
      </c>
      <c r="Q29553" s="10">
        <v>1</v>
      </c>
      <c r="R29553" s="10">
        <v>39.979999999999997</v>
      </c>
      <c r="S29553" s="10">
        <v>3.1983999999999999</v>
      </c>
      <c r="T29553" s="10">
        <v>0.99950000000000006</v>
      </c>
      <c r="U29553" s="10">
        <v>44.177900000000001</v>
      </c>
    </row>
    <row r="29554" spans="2:21" x14ac:dyDescent="0.3">
      <c r="B29554"/>
      <c r="C29554"/>
      <c r="D29554"/>
      <c r="E29554"/>
      <c r="F29554"/>
      <c r="G29554"/>
      <c r="H29554" s="10">
        <v>73210</v>
      </c>
      <c r="I29554" s="10" t="s">
        <v>32188</v>
      </c>
      <c r="J29554" s="10" t="s">
        <v>53984</v>
      </c>
      <c r="K29554" s="10">
        <v>15738</v>
      </c>
      <c r="L29554" s="10">
        <v>11240</v>
      </c>
      <c r="M29554" s="10"/>
      <c r="N29554" s="10">
        <v>4</v>
      </c>
      <c r="O29554" s="10">
        <v>21110</v>
      </c>
      <c r="P29554" s="10">
        <v>21110</v>
      </c>
      <c r="Q29554" s="10">
        <v>1</v>
      </c>
      <c r="R29554" s="10">
        <v>166.28</v>
      </c>
      <c r="S29554" s="10">
        <v>13.3024</v>
      </c>
      <c r="T29554" s="10">
        <v>4.157</v>
      </c>
      <c r="U29554" s="10">
        <v>183.73939999999999</v>
      </c>
    </row>
    <row r="29555" spans="2:21" x14ac:dyDescent="0.3">
      <c r="B29555"/>
      <c r="C29555"/>
      <c r="D29555"/>
      <c r="E29555"/>
      <c r="F29555"/>
      <c r="G29555"/>
      <c r="H29555" s="10">
        <v>73211</v>
      </c>
      <c r="I29555" s="10" t="s">
        <v>32188</v>
      </c>
      <c r="J29555" s="10" t="s">
        <v>53985</v>
      </c>
      <c r="K29555" s="10">
        <v>21759</v>
      </c>
      <c r="L29555" s="10">
        <v>10290</v>
      </c>
      <c r="M29555" s="10"/>
      <c r="N29555" s="10">
        <v>6</v>
      </c>
      <c r="O29555" s="10">
        <v>20155</v>
      </c>
      <c r="P29555" s="10">
        <v>20155</v>
      </c>
      <c r="Q29555" s="10">
        <v>1</v>
      </c>
      <c r="R29555" s="10">
        <v>64.47</v>
      </c>
      <c r="S29555" s="10">
        <v>5.1576000000000004</v>
      </c>
      <c r="T29555" s="10">
        <v>1.6117999999999999</v>
      </c>
      <c r="U29555" s="10">
        <v>71.239400000000003</v>
      </c>
    </row>
    <row r="29556" spans="2:21" x14ac:dyDescent="0.3">
      <c r="B29556"/>
      <c r="C29556"/>
      <c r="D29556"/>
      <c r="E29556"/>
      <c r="F29556"/>
      <c r="G29556"/>
      <c r="H29556" s="10">
        <v>73212</v>
      </c>
      <c r="I29556" s="10" t="s">
        <v>32188</v>
      </c>
      <c r="J29556" s="10" t="s">
        <v>53986</v>
      </c>
      <c r="K29556" s="10">
        <v>12406</v>
      </c>
      <c r="L29556" s="10">
        <v>11012</v>
      </c>
      <c r="M29556" s="10"/>
      <c r="N29556" s="10">
        <v>8</v>
      </c>
      <c r="O29556" s="10">
        <v>20881</v>
      </c>
      <c r="P29556" s="10">
        <v>20881</v>
      </c>
      <c r="Q29556" s="10">
        <v>1</v>
      </c>
      <c r="R29556" s="10">
        <v>35</v>
      </c>
      <c r="S29556" s="10">
        <v>2.8</v>
      </c>
      <c r="T29556" s="10">
        <v>0.875</v>
      </c>
      <c r="U29556" s="10">
        <v>38.674999999999997</v>
      </c>
    </row>
    <row r="29557" spans="2:21" x14ac:dyDescent="0.3">
      <c r="B29557"/>
      <c r="C29557"/>
      <c r="D29557"/>
      <c r="E29557"/>
      <c r="F29557"/>
      <c r="G29557"/>
      <c r="H29557" s="10">
        <v>73213</v>
      </c>
      <c r="I29557" s="10" t="s">
        <v>32188</v>
      </c>
      <c r="J29557" s="10" t="s">
        <v>45469</v>
      </c>
      <c r="K29557" s="10">
        <v>17855</v>
      </c>
      <c r="L29557" s="10">
        <v>19342</v>
      </c>
      <c r="M29557" s="10"/>
      <c r="N29557" s="10">
        <v>10</v>
      </c>
      <c r="O29557" s="10">
        <v>29246</v>
      </c>
      <c r="P29557" s="10">
        <v>29246</v>
      </c>
      <c r="Q29557" s="10">
        <v>1</v>
      </c>
      <c r="R29557" s="10">
        <v>149.97999999999999</v>
      </c>
      <c r="S29557" s="10">
        <v>11.9984</v>
      </c>
      <c r="T29557" s="10">
        <v>3.7494999999999998</v>
      </c>
      <c r="U29557" s="10">
        <v>165.72790000000001</v>
      </c>
    </row>
    <row r="29558" spans="2:21" x14ac:dyDescent="0.3">
      <c r="B29558"/>
      <c r="C29558"/>
      <c r="D29558"/>
      <c r="E29558"/>
      <c r="F29558"/>
      <c r="G29558"/>
      <c r="H29558" s="10">
        <v>73214</v>
      </c>
      <c r="I29558" s="10" t="s">
        <v>32188</v>
      </c>
      <c r="J29558" s="10" t="s">
        <v>53987</v>
      </c>
      <c r="K29558" s="10">
        <v>24579</v>
      </c>
      <c r="L29558" s="10">
        <v>12047</v>
      </c>
      <c r="M29558" s="10"/>
      <c r="N29558" s="10">
        <v>8</v>
      </c>
      <c r="O29558" s="10">
        <v>21917</v>
      </c>
      <c r="P29558" s="10">
        <v>21917</v>
      </c>
      <c r="Q29558" s="10">
        <v>1</v>
      </c>
      <c r="R29558" s="10">
        <v>38.979999999999997</v>
      </c>
      <c r="S29558" s="10">
        <v>3.1183999999999998</v>
      </c>
      <c r="T29558" s="10">
        <v>0.97450000000000003</v>
      </c>
      <c r="U29558" s="10">
        <v>43.072899999999997</v>
      </c>
    </row>
    <row r="29559" spans="2:21" x14ac:dyDescent="0.3">
      <c r="B29559"/>
      <c r="C29559"/>
      <c r="D29559"/>
      <c r="E29559"/>
      <c r="F29559"/>
      <c r="G29559"/>
      <c r="H29559" s="10">
        <v>73215</v>
      </c>
      <c r="I29559" s="10" t="s">
        <v>32188</v>
      </c>
      <c r="J29559" s="10" t="s">
        <v>53988</v>
      </c>
      <c r="K29559" s="10">
        <v>23599</v>
      </c>
      <c r="L29559" s="10">
        <v>8764</v>
      </c>
      <c r="M29559" s="10"/>
      <c r="N29559" s="10">
        <v>10</v>
      </c>
      <c r="O29559" s="10">
        <v>18617</v>
      </c>
      <c r="P29559" s="10">
        <v>18617</v>
      </c>
      <c r="Q29559" s="10">
        <v>1</v>
      </c>
      <c r="R29559" s="10">
        <v>42.93</v>
      </c>
      <c r="S29559" s="10">
        <v>3.4344000000000001</v>
      </c>
      <c r="T29559" s="10">
        <v>1.0732999999999999</v>
      </c>
      <c r="U29559" s="10">
        <v>47.4377</v>
      </c>
    </row>
    <row r="29560" spans="2:21" x14ac:dyDescent="0.3">
      <c r="B29560"/>
      <c r="C29560"/>
      <c r="D29560"/>
      <c r="E29560"/>
      <c r="F29560"/>
      <c r="G29560"/>
      <c r="H29560" s="10">
        <v>73216</v>
      </c>
      <c r="I29560" s="10" t="s">
        <v>32188</v>
      </c>
      <c r="J29560" s="10" t="s">
        <v>53989</v>
      </c>
      <c r="K29560" s="10">
        <v>18630</v>
      </c>
      <c r="L29560" s="10">
        <v>7965</v>
      </c>
      <c r="M29560" s="10"/>
      <c r="N29560" s="10">
        <v>7</v>
      </c>
      <c r="O29560" s="10">
        <v>17818</v>
      </c>
      <c r="P29560" s="10">
        <v>17818</v>
      </c>
      <c r="Q29560" s="10">
        <v>1</v>
      </c>
      <c r="R29560" s="10">
        <v>48.97</v>
      </c>
      <c r="S29560" s="10">
        <v>3.9176000000000002</v>
      </c>
      <c r="T29560" s="10">
        <v>1.2242999999999999</v>
      </c>
      <c r="U29560" s="10">
        <v>54.111899999999999</v>
      </c>
    </row>
    <row r="29561" spans="2:21" x14ac:dyDescent="0.3">
      <c r="B29561"/>
      <c r="C29561"/>
      <c r="D29561"/>
      <c r="E29561"/>
      <c r="F29561"/>
      <c r="G29561"/>
      <c r="H29561" s="10">
        <v>73217</v>
      </c>
      <c r="I29561" s="10" t="s">
        <v>32188</v>
      </c>
      <c r="J29561" s="10" t="s">
        <v>53990</v>
      </c>
      <c r="K29561" s="10">
        <v>27958</v>
      </c>
      <c r="L29561" s="10">
        <v>3834</v>
      </c>
      <c r="M29561" s="10"/>
      <c r="N29561" s="10">
        <v>10</v>
      </c>
      <c r="O29561" s="10">
        <v>13669</v>
      </c>
      <c r="P29561" s="10">
        <v>13669</v>
      </c>
      <c r="Q29561" s="10">
        <v>1</v>
      </c>
      <c r="R29561" s="10">
        <v>38.979999999999997</v>
      </c>
      <c r="S29561" s="10">
        <v>3.1183999999999998</v>
      </c>
      <c r="T29561" s="10">
        <v>0.97450000000000003</v>
      </c>
      <c r="U29561" s="10">
        <v>43.072899999999997</v>
      </c>
    </row>
    <row r="29562" spans="2:21" x14ac:dyDescent="0.3">
      <c r="B29562"/>
      <c r="C29562"/>
      <c r="D29562"/>
      <c r="E29562"/>
      <c r="F29562"/>
      <c r="G29562"/>
      <c r="H29562" s="10">
        <v>73218</v>
      </c>
      <c r="I29562" s="10" t="s">
        <v>32188</v>
      </c>
      <c r="J29562" s="10" t="s">
        <v>53991</v>
      </c>
      <c r="K29562" s="10">
        <v>27187</v>
      </c>
      <c r="L29562" s="10">
        <v>13140</v>
      </c>
      <c r="M29562" s="10"/>
      <c r="N29562" s="10">
        <v>8</v>
      </c>
      <c r="O29562" s="10">
        <v>23010</v>
      </c>
      <c r="P29562" s="10">
        <v>23010</v>
      </c>
      <c r="Q29562" s="10">
        <v>1</v>
      </c>
      <c r="R29562" s="10">
        <v>7.28</v>
      </c>
      <c r="S29562" s="10">
        <v>0.58240000000000003</v>
      </c>
      <c r="T29562" s="10">
        <v>0.182</v>
      </c>
      <c r="U29562" s="10">
        <v>8.0443999999999996</v>
      </c>
    </row>
    <row r="29563" spans="2:21" x14ac:dyDescent="0.3">
      <c r="B29563"/>
      <c r="C29563"/>
      <c r="D29563"/>
      <c r="E29563"/>
      <c r="F29563"/>
      <c r="G29563"/>
      <c r="H29563" s="10">
        <v>73219</v>
      </c>
      <c r="I29563" s="10" t="s">
        <v>32188</v>
      </c>
      <c r="J29563" s="10" t="s">
        <v>42588</v>
      </c>
      <c r="K29563" s="10">
        <v>14371</v>
      </c>
      <c r="L29563" s="10">
        <v>3211</v>
      </c>
      <c r="M29563" s="10"/>
      <c r="N29563" s="10">
        <v>6</v>
      </c>
      <c r="O29563" s="10">
        <v>13044</v>
      </c>
      <c r="P29563" s="10">
        <v>13044</v>
      </c>
      <c r="Q29563" s="10">
        <v>1</v>
      </c>
      <c r="R29563" s="10">
        <v>37.29</v>
      </c>
      <c r="S29563" s="10">
        <v>2.9832000000000001</v>
      </c>
      <c r="T29563" s="10">
        <v>0.93230000000000002</v>
      </c>
      <c r="U29563" s="10">
        <v>41.205500000000001</v>
      </c>
    </row>
    <row r="29564" spans="2:21" x14ac:dyDescent="0.3">
      <c r="B29564"/>
      <c r="C29564"/>
      <c r="D29564"/>
      <c r="E29564"/>
      <c r="F29564"/>
      <c r="G29564"/>
      <c r="H29564" s="10">
        <v>73220</v>
      </c>
      <c r="I29564" s="10" t="s">
        <v>32188</v>
      </c>
      <c r="J29564" s="10" t="s">
        <v>53992</v>
      </c>
      <c r="K29564" s="10">
        <v>11668</v>
      </c>
      <c r="L29564" s="10">
        <v>8626</v>
      </c>
      <c r="M29564" s="10"/>
      <c r="N29564" s="10">
        <v>4</v>
      </c>
      <c r="O29564" s="10">
        <v>18479</v>
      </c>
      <c r="P29564" s="10">
        <v>18479</v>
      </c>
      <c r="Q29564" s="10">
        <v>1</v>
      </c>
      <c r="R29564" s="10">
        <v>74.98</v>
      </c>
      <c r="S29564" s="10">
        <v>5.9984000000000002</v>
      </c>
      <c r="T29564" s="10">
        <v>1.8745000000000001</v>
      </c>
      <c r="U29564" s="10">
        <v>82.852900000000005</v>
      </c>
    </row>
    <row r="29565" spans="2:21" x14ac:dyDescent="0.3">
      <c r="B29565"/>
      <c r="C29565"/>
      <c r="D29565"/>
      <c r="E29565"/>
      <c r="F29565"/>
      <c r="G29565"/>
      <c r="H29565" s="10">
        <v>73221</v>
      </c>
      <c r="I29565" s="10" t="s">
        <v>32188</v>
      </c>
      <c r="J29565" s="10" t="s">
        <v>53993</v>
      </c>
      <c r="K29565" s="10">
        <v>13306</v>
      </c>
      <c r="L29565" s="10">
        <v>19775</v>
      </c>
      <c r="M29565" s="10"/>
      <c r="N29565" s="10">
        <v>4</v>
      </c>
      <c r="O29565" s="10">
        <v>29681</v>
      </c>
      <c r="P29565" s="10">
        <v>29681</v>
      </c>
      <c r="Q29565" s="10">
        <v>1</v>
      </c>
      <c r="R29565" s="10">
        <v>71.97</v>
      </c>
      <c r="S29565" s="10">
        <v>5.7576000000000001</v>
      </c>
      <c r="T29565" s="10">
        <v>1.7992999999999999</v>
      </c>
      <c r="U29565" s="10">
        <v>79.526899999999998</v>
      </c>
    </row>
    <row r="29566" spans="2:21" x14ac:dyDescent="0.3">
      <c r="B29566"/>
      <c r="C29566"/>
      <c r="D29566"/>
      <c r="E29566"/>
      <c r="F29566"/>
      <c r="G29566"/>
      <c r="H29566" s="10">
        <v>73222</v>
      </c>
      <c r="I29566" s="10" t="s">
        <v>32188</v>
      </c>
      <c r="J29566" s="10" t="s">
        <v>53994</v>
      </c>
      <c r="K29566" s="10">
        <v>12516</v>
      </c>
      <c r="L29566" s="10">
        <v>2792</v>
      </c>
      <c r="M29566" s="10"/>
      <c r="N29566" s="10">
        <v>8</v>
      </c>
      <c r="O29566" s="10">
        <v>12621</v>
      </c>
      <c r="P29566" s="10">
        <v>12621</v>
      </c>
      <c r="Q29566" s="10">
        <v>1</v>
      </c>
      <c r="R29566" s="10">
        <v>8.99</v>
      </c>
      <c r="S29566" s="10">
        <v>0.71919999999999995</v>
      </c>
      <c r="T29566" s="10">
        <v>0.2248</v>
      </c>
      <c r="U29566" s="10">
        <v>9.9339999999999993</v>
      </c>
    </row>
    <row r="29567" spans="2:21" x14ac:dyDescent="0.3">
      <c r="B29567"/>
      <c r="C29567"/>
      <c r="D29567"/>
      <c r="E29567"/>
      <c r="F29567"/>
      <c r="G29567"/>
      <c r="H29567" s="10">
        <v>73223</v>
      </c>
      <c r="I29567" s="10" t="s">
        <v>32188</v>
      </c>
      <c r="J29567" s="10" t="s">
        <v>53013</v>
      </c>
      <c r="K29567" s="10">
        <v>12594</v>
      </c>
      <c r="L29567" s="10">
        <v>16869</v>
      </c>
      <c r="M29567" s="10"/>
      <c r="N29567" s="10">
        <v>10</v>
      </c>
      <c r="O29567" s="10">
        <v>26755</v>
      </c>
      <c r="P29567" s="10">
        <v>26755</v>
      </c>
      <c r="Q29567" s="10">
        <v>1</v>
      </c>
      <c r="R29567" s="10">
        <v>8.99</v>
      </c>
      <c r="S29567" s="10">
        <v>0.71919999999999995</v>
      </c>
      <c r="T29567" s="10">
        <v>0.2248</v>
      </c>
      <c r="U29567" s="10">
        <v>9.9339999999999993</v>
      </c>
    </row>
    <row r="29568" spans="2:21" x14ac:dyDescent="0.3">
      <c r="B29568"/>
      <c r="C29568"/>
      <c r="D29568"/>
      <c r="E29568"/>
      <c r="F29568"/>
      <c r="G29568"/>
      <c r="H29568" s="10">
        <v>73224</v>
      </c>
      <c r="I29568" s="10" t="s">
        <v>32188</v>
      </c>
      <c r="J29568" s="10" t="s">
        <v>41590</v>
      </c>
      <c r="K29568" s="10">
        <v>12336</v>
      </c>
      <c r="L29568" s="10">
        <v>12868</v>
      </c>
      <c r="M29568" s="10"/>
      <c r="N29568" s="10">
        <v>10</v>
      </c>
      <c r="O29568" s="10">
        <v>22738</v>
      </c>
      <c r="P29568" s="10">
        <v>22738</v>
      </c>
      <c r="Q29568" s="10">
        <v>1</v>
      </c>
      <c r="R29568" s="10">
        <v>49.99</v>
      </c>
      <c r="S29568" s="10">
        <v>3.9992000000000001</v>
      </c>
      <c r="T29568" s="10">
        <v>1.2498</v>
      </c>
      <c r="U29568" s="10">
        <v>55.238999999999997</v>
      </c>
    </row>
    <row r="29569" spans="2:21" x14ac:dyDescent="0.3">
      <c r="B29569"/>
      <c r="C29569"/>
      <c r="D29569"/>
      <c r="E29569"/>
      <c r="F29569"/>
      <c r="G29569"/>
      <c r="H29569" s="10">
        <v>73225</v>
      </c>
      <c r="I29569" s="10" t="s">
        <v>32188</v>
      </c>
      <c r="J29569" s="10" t="s">
        <v>53995</v>
      </c>
      <c r="K29569" s="10">
        <v>16210</v>
      </c>
      <c r="L29569" s="10">
        <v>18512</v>
      </c>
      <c r="M29569" s="10"/>
      <c r="N29569" s="10">
        <v>4</v>
      </c>
      <c r="O29569" s="10">
        <v>28403</v>
      </c>
      <c r="P29569" s="10">
        <v>28403</v>
      </c>
      <c r="Q29569" s="10">
        <v>1</v>
      </c>
      <c r="R29569" s="10">
        <v>645.94000000000005</v>
      </c>
      <c r="S29569" s="10">
        <v>51.675199999999997</v>
      </c>
      <c r="T29569" s="10">
        <v>16.148499999999999</v>
      </c>
      <c r="U29569" s="10">
        <v>713.76369999999997</v>
      </c>
    </row>
    <row r="29570" spans="2:21" x14ac:dyDescent="0.3">
      <c r="B29570"/>
      <c r="C29570"/>
      <c r="D29570"/>
      <c r="E29570"/>
      <c r="F29570"/>
      <c r="G29570"/>
      <c r="H29570" s="10">
        <v>73226</v>
      </c>
      <c r="I29570" s="10" t="s">
        <v>32188</v>
      </c>
      <c r="J29570" s="10" t="s">
        <v>53996</v>
      </c>
      <c r="K29570" s="10">
        <v>18594</v>
      </c>
      <c r="L29570" s="10">
        <v>9906</v>
      </c>
      <c r="M29570" s="10"/>
      <c r="N29570" s="10">
        <v>4</v>
      </c>
      <c r="O29570" s="10">
        <v>19768</v>
      </c>
      <c r="P29570" s="10">
        <v>19768</v>
      </c>
      <c r="Q29570" s="10">
        <v>1</v>
      </c>
      <c r="R29570" s="10">
        <v>2325.96</v>
      </c>
      <c r="S29570" s="10">
        <v>186.07679999999999</v>
      </c>
      <c r="T29570" s="10">
        <v>58.149000000000001</v>
      </c>
      <c r="U29570" s="10">
        <v>2570.1858000000002</v>
      </c>
    </row>
    <row r="29571" spans="2:21" x14ac:dyDescent="0.3">
      <c r="B29571"/>
      <c r="C29571"/>
      <c r="D29571"/>
      <c r="E29571"/>
      <c r="F29571"/>
      <c r="G29571"/>
      <c r="H29571" s="10">
        <v>73227</v>
      </c>
      <c r="I29571" s="10" t="s">
        <v>32188</v>
      </c>
      <c r="J29571" s="10" t="s">
        <v>53997</v>
      </c>
      <c r="K29571" s="10">
        <v>13918</v>
      </c>
      <c r="L29571" s="10">
        <v>6165</v>
      </c>
      <c r="M29571" s="10"/>
      <c r="N29571" s="10">
        <v>6</v>
      </c>
      <c r="O29571" s="10">
        <v>16000</v>
      </c>
      <c r="P29571" s="10">
        <v>16000</v>
      </c>
      <c r="Q29571" s="10">
        <v>1</v>
      </c>
      <c r="R29571" s="10">
        <v>2397.9499999999998</v>
      </c>
      <c r="S29571" s="10">
        <v>191.83600000000001</v>
      </c>
      <c r="T29571" s="10">
        <v>59.948799999999999</v>
      </c>
      <c r="U29571" s="10">
        <v>2649.7348000000002</v>
      </c>
    </row>
    <row r="29572" spans="2:21" x14ac:dyDescent="0.3">
      <c r="B29572"/>
      <c r="C29572"/>
      <c r="D29572"/>
      <c r="E29572"/>
      <c r="F29572"/>
      <c r="G29572"/>
      <c r="H29572" s="10">
        <v>73228</v>
      </c>
      <c r="I29572" s="10" t="s">
        <v>32188</v>
      </c>
      <c r="J29572" s="10" t="s">
        <v>53998</v>
      </c>
      <c r="K29572" s="10">
        <v>18613</v>
      </c>
      <c r="L29572" s="10">
        <v>14313</v>
      </c>
      <c r="M29572" s="10"/>
      <c r="N29572" s="10">
        <v>4</v>
      </c>
      <c r="O29572" s="10">
        <v>24183</v>
      </c>
      <c r="P29572" s="10">
        <v>24183</v>
      </c>
      <c r="Q29572" s="10">
        <v>1</v>
      </c>
      <c r="R29572" s="10">
        <v>2341.9699999999998</v>
      </c>
      <c r="S29572" s="10">
        <v>187.35759999999999</v>
      </c>
      <c r="T29572" s="10">
        <v>58.549300000000002</v>
      </c>
      <c r="U29572" s="10">
        <v>2587.8769000000002</v>
      </c>
    </row>
    <row r="29573" spans="2:21" x14ac:dyDescent="0.3">
      <c r="B29573"/>
      <c r="C29573"/>
      <c r="D29573"/>
      <c r="E29573"/>
      <c r="F29573"/>
      <c r="G29573"/>
      <c r="H29573" s="10">
        <v>73229</v>
      </c>
      <c r="I29573" s="10" t="s">
        <v>32188</v>
      </c>
      <c r="J29573" s="10" t="s">
        <v>53999</v>
      </c>
      <c r="K29573" s="10">
        <v>15530</v>
      </c>
      <c r="L29573" s="10">
        <v>11514</v>
      </c>
      <c r="M29573" s="10"/>
      <c r="N29573" s="10">
        <v>6</v>
      </c>
      <c r="O29573" s="10">
        <v>21384</v>
      </c>
      <c r="P29573" s="10">
        <v>21384</v>
      </c>
      <c r="Q29573" s="10">
        <v>1</v>
      </c>
      <c r="R29573" s="10">
        <v>846.46</v>
      </c>
      <c r="S29573" s="10">
        <v>67.716800000000006</v>
      </c>
      <c r="T29573" s="10">
        <v>21.1615</v>
      </c>
      <c r="U29573" s="10">
        <v>935.3383</v>
      </c>
    </row>
    <row r="29574" spans="2:21" x14ac:dyDescent="0.3">
      <c r="B29574"/>
      <c r="C29574"/>
      <c r="D29574"/>
      <c r="E29574"/>
      <c r="F29574"/>
      <c r="G29574"/>
      <c r="H29574" s="10">
        <v>73230</v>
      </c>
      <c r="I29574" s="10" t="s">
        <v>32188</v>
      </c>
      <c r="J29574" s="10" t="s">
        <v>37727</v>
      </c>
      <c r="K29574" s="10">
        <v>15520</v>
      </c>
      <c r="L29574" s="10">
        <v>13054</v>
      </c>
      <c r="M29574" s="10"/>
      <c r="N29574" s="10">
        <v>4</v>
      </c>
      <c r="O29574" s="10">
        <v>22924</v>
      </c>
      <c r="P29574" s="10">
        <v>22924</v>
      </c>
      <c r="Q29574" s="10">
        <v>1</v>
      </c>
      <c r="R29574" s="10">
        <v>828.97</v>
      </c>
      <c r="S29574" s="10">
        <v>66.317599999999999</v>
      </c>
      <c r="T29574" s="10">
        <v>20.724299999999999</v>
      </c>
      <c r="U29574" s="10">
        <v>916.01189999999997</v>
      </c>
    </row>
    <row r="29575" spans="2:21" x14ac:dyDescent="0.3">
      <c r="B29575"/>
      <c r="C29575"/>
      <c r="D29575"/>
      <c r="E29575"/>
      <c r="F29575"/>
      <c r="G29575"/>
      <c r="H29575" s="10">
        <v>73231</v>
      </c>
      <c r="I29575" s="10" t="s">
        <v>32188</v>
      </c>
      <c r="J29575" s="10" t="s">
        <v>37290</v>
      </c>
      <c r="K29575" s="10">
        <v>15472</v>
      </c>
      <c r="L29575" s="10">
        <v>19671</v>
      </c>
      <c r="M29575" s="10"/>
      <c r="N29575" s="10">
        <v>1</v>
      </c>
      <c r="O29575" s="10">
        <v>29577</v>
      </c>
      <c r="P29575" s="10">
        <v>29577</v>
      </c>
      <c r="Q29575" s="10">
        <v>1</v>
      </c>
      <c r="R29575" s="10">
        <v>777.44</v>
      </c>
      <c r="S29575" s="10">
        <v>62.1952</v>
      </c>
      <c r="T29575" s="10">
        <v>19.436</v>
      </c>
      <c r="U29575" s="10">
        <v>859.07119999999998</v>
      </c>
    </row>
    <row r="29576" spans="2:21" x14ac:dyDescent="0.3">
      <c r="B29576"/>
      <c r="C29576"/>
      <c r="D29576"/>
      <c r="E29576"/>
      <c r="F29576"/>
      <c r="G29576"/>
      <c r="H29576" s="10">
        <v>73232</v>
      </c>
      <c r="I29576" s="10" t="s">
        <v>32188</v>
      </c>
      <c r="J29576" s="10" t="s">
        <v>54000</v>
      </c>
      <c r="K29576" s="10">
        <v>18532</v>
      </c>
      <c r="L29576" s="10">
        <v>13052</v>
      </c>
      <c r="M29576" s="10"/>
      <c r="N29576" s="10">
        <v>1</v>
      </c>
      <c r="O29576" s="10">
        <v>22922</v>
      </c>
      <c r="P29576" s="10">
        <v>22922</v>
      </c>
      <c r="Q29576" s="10">
        <v>1</v>
      </c>
      <c r="R29576" s="10">
        <v>2345.2199999999998</v>
      </c>
      <c r="S29576" s="10">
        <v>187.61760000000001</v>
      </c>
      <c r="T29576" s="10">
        <v>58.630499999999998</v>
      </c>
      <c r="U29576" s="10">
        <v>2591.4681</v>
      </c>
    </row>
    <row r="29577" spans="2:21" x14ac:dyDescent="0.3">
      <c r="B29577"/>
      <c r="C29577"/>
      <c r="D29577"/>
      <c r="E29577"/>
      <c r="F29577"/>
      <c r="G29577"/>
      <c r="H29577" s="10">
        <v>73233</v>
      </c>
      <c r="I29577" s="10" t="s">
        <v>32188</v>
      </c>
      <c r="J29577" s="10" t="s">
        <v>54001</v>
      </c>
      <c r="K29577" s="10">
        <v>18376</v>
      </c>
      <c r="L29577" s="10">
        <v>2659</v>
      </c>
      <c r="M29577" s="10"/>
      <c r="N29577" s="10">
        <v>4</v>
      </c>
      <c r="O29577" s="10">
        <v>12488</v>
      </c>
      <c r="P29577" s="10">
        <v>12488</v>
      </c>
      <c r="Q29577" s="10">
        <v>1</v>
      </c>
      <c r="R29577" s="10">
        <v>2369.9699999999998</v>
      </c>
      <c r="S29577" s="10">
        <v>189.5976</v>
      </c>
      <c r="T29577" s="10">
        <v>59.249299999999998</v>
      </c>
      <c r="U29577" s="10">
        <v>2618.8168999999998</v>
      </c>
    </row>
    <row r="29578" spans="2:21" x14ac:dyDescent="0.3">
      <c r="B29578"/>
      <c r="C29578"/>
      <c r="D29578"/>
      <c r="E29578"/>
      <c r="F29578"/>
      <c r="G29578"/>
      <c r="H29578" s="10">
        <v>73234</v>
      </c>
      <c r="I29578" s="10" t="s">
        <v>32188</v>
      </c>
      <c r="J29578" s="10" t="s">
        <v>54002</v>
      </c>
      <c r="K29578" s="10">
        <v>18394</v>
      </c>
      <c r="L29578" s="10">
        <v>16269</v>
      </c>
      <c r="M29578" s="10"/>
      <c r="N29578" s="10">
        <v>1</v>
      </c>
      <c r="O29578" s="10">
        <v>26155</v>
      </c>
      <c r="P29578" s="10">
        <v>26155</v>
      </c>
      <c r="Q29578" s="10">
        <v>1</v>
      </c>
      <c r="R29578" s="10">
        <v>2297.2800000000002</v>
      </c>
      <c r="S29578" s="10">
        <v>183.7824</v>
      </c>
      <c r="T29578" s="10">
        <v>57.432000000000002</v>
      </c>
      <c r="U29578" s="10">
        <v>2538.4944</v>
      </c>
    </row>
    <row r="29579" spans="2:21" x14ac:dyDescent="0.3">
      <c r="B29579"/>
      <c r="C29579"/>
      <c r="D29579"/>
      <c r="E29579"/>
      <c r="F29579"/>
      <c r="G29579"/>
      <c r="H29579" s="10">
        <v>73235</v>
      </c>
      <c r="I29579" s="10" t="s">
        <v>32188</v>
      </c>
      <c r="J29579" s="10" t="s">
        <v>54003</v>
      </c>
      <c r="K29579" s="10">
        <v>27881</v>
      </c>
      <c r="L29579" s="10">
        <v>8735</v>
      </c>
      <c r="M29579" s="10"/>
      <c r="N29579" s="10">
        <v>7</v>
      </c>
      <c r="O29579" s="10">
        <v>18588</v>
      </c>
      <c r="P29579" s="10">
        <v>18588</v>
      </c>
      <c r="Q29579" s="10">
        <v>1</v>
      </c>
      <c r="R29579" s="10">
        <v>777.34</v>
      </c>
      <c r="S29579" s="10">
        <v>62.187199999999997</v>
      </c>
      <c r="T29579" s="10">
        <v>19.433499999999999</v>
      </c>
      <c r="U29579" s="10">
        <v>858.96069999999997</v>
      </c>
    </row>
    <row r="29580" spans="2:21" x14ac:dyDescent="0.3">
      <c r="B29580"/>
      <c r="C29580"/>
      <c r="D29580"/>
      <c r="E29580"/>
      <c r="F29580"/>
      <c r="G29580"/>
      <c r="H29580" s="10">
        <v>73236</v>
      </c>
      <c r="I29580" s="10" t="s">
        <v>32188</v>
      </c>
      <c r="J29580" s="10" t="s">
        <v>39291</v>
      </c>
      <c r="K29580" s="10">
        <v>18141</v>
      </c>
      <c r="L29580" s="10">
        <v>8925</v>
      </c>
      <c r="M29580" s="10"/>
      <c r="N29580" s="10">
        <v>10</v>
      </c>
      <c r="O29580" s="10">
        <v>18779</v>
      </c>
      <c r="P29580" s="10">
        <v>18779</v>
      </c>
      <c r="Q29580" s="10">
        <v>1</v>
      </c>
      <c r="R29580" s="10">
        <v>2420.34</v>
      </c>
      <c r="S29580" s="10">
        <v>193.62719999999999</v>
      </c>
      <c r="T29580" s="10">
        <v>60.508499999999998</v>
      </c>
      <c r="U29580" s="10">
        <v>2674.4757</v>
      </c>
    </row>
    <row r="29581" spans="2:21" x14ac:dyDescent="0.3">
      <c r="B29581"/>
      <c r="C29581"/>
      <c r="D29581"/>
      <c r="E29581"/>
      <c r="F29581"/>
      <c r="G29581"/>
      <c r="H29581" s="10">
        <v>73237</v>
      </c>
      <c r="I29581" s="10" t="s">
        <v>32188</v>
      </c>
      <c r="J29581" s="10" t="s">
        <v>39795</v>
      </c>
      <c r="K29581" s="10">
        <v>24481</v>
      </c>
      <c r="L29581" s="10">
        <v>17110</v>
      </c>
      <c r="M29581" s="10"/>
      <c r="N29581" s="10">
        <v>9</v>
      </c>
      <c r="O29581" s="10">
        <v>26997</v>
      </c>
      <c r="P29581" s="10">
        <v>26997</v>
      </c>
      <c r="Q29581" s="10">
        <v>1</v>
      </c>
      <c r="R29581" s="10">
        <v>1735.98</v>
      </c>
      <c r="S29581" s="10">
        <v>138.8784</v>
      </c>
      <c r="T29581" s="10">
        <v>43.399500000000003</v>
      </c>
      <c r="U29581" s="10">
        <v>1918.2579000000001</v>
      </c>
    </row>
    <row r="29582" spans="2:21" x14ac:dyDescent="0.3">
      <c r="B29582"/>
      <c r="C29582"/>
      <c r="D29582"/>
      <c r="E29582"/>
      <c r="F29582"/>
      <c r="G29582"/>
      <c r="H29582" s="10">
        <v>73238</v>
      </c>
      <c r="I29582" s="10" t="s">
        <v>32188</v>
      </c>
      <c r="J29582" s="10" t="s">
        <v>37731</v>
      </c>
      <c r="K29582" s="10">
        <v>26652</v>
      </c>
      <c r="L29582" s="10">
        <v>10056</v>
      </c>
      <c r="M29582" s="10"/>
      <c r="N29582" s="10">
        <v>9</v>
      </c>
      <c r="O29582" s="10">
        <v>19919</v>
      </c>
      <c r="P29582" s="10">
        <v>19919</v>
      </c>
      <c r="Q29582" s="10">
        <v>1</v>
      </c>
      <c r="R29582" s="10">
        <v>1155.48</v>
      </c>
      <c r="S29582" s="10">
        <v>92.438400000000001</v>
      </c>
      <c r="T29582" s="10">
        <v>28.887</v>
      </c>
      <c r="U29582" s="10">
        <v>1276.8054</v>
      </c>
    </row>
    <row r="29583" spans="2:21" x14ac:dyDescent="0.3">
      <c r="B29583"/>
      <c r="C29583"/>
      <c r="D29583"/>
      <c r="E29583"/>
      <c r="F29583"/>
      <c r="G29583"/>
      <c r="H29583" s="10">
        <v>73239</v>
      </c>
      <c r="I29583" s="10" t="s">
        <v>32188</v>
      </c>
      <c r="J29583" s="10" t="s">
        <v>36612</v>
      </c>
      <c r="K29583" s="10">
        <v>13020</v>
      </c>
      <c r="L29583" s="10">
        <v>730</v>
      </c>
      <c r="M29583" s="10"/>
      <c r="N29583" s="10">
        <v>9</v>
      </c>
      <c r="O29583" s="10">
        <v>25037</v>
      </c>
      <c r="P29583" s="10">
        <v>25037</v>
      </c>
      <c r="Q29583" s="10">
        <v>1</v>
      </c>
      <c r="R29583" s="10">
        <v>539.99</v>
      </c>
      <c r="S29583" s="10">
        <v>43.199199999999998</v>
      </c>
      <c r="T29583" s="10">
        <v>13.4998</v>
      </c>
      <c r="U29583" s="10">
        <v>596.68899999999996</v>
      </c>
    </row>
    <row r="29584" spans="2:21" x14ac:dyDescent="0.3">
      <c r="B29584"/>
      <c r="C29584"/>
      <c r="D29584"/>
      <c r="E29584"/>
      <c r="F29584"/>
      <c r="G29584"/>
      <c r="H29584" s="10">
        <v>73240</v>
      </c>
      <c r="I29584" s="10" t="s">
        <v>32188</v>
      </c>
      <c r="J29584" s="10" t="s">
        <v>36046</v>
      </c>
      <c r="K29584" s="10">
        <v>26305</v>
      </c>
      <c r="L29584" s="10">
        <v>19541</v>
      </c>
      <c r="M29584" s="10"/>
      <c r="N29584" s="10">
        <v>1</v>
      </c>
      <c r="O29584" s="10">
        <v>29447</v>
      </c>
      <c r="P29584" s="10">
        <v>29447</v>
      </c>
      <c r="Q29584" s="10">
        <v>1</v>
      </c>
      <c r="R29584" s="10">
        <v>1223.8399999999999</v>
      </c>
      <c r="S29584" s="10">
        <v>97.907200000000003</v>
      </c>
      <c r="T29584" s="10">
        <v>30.596</v>
      </c>
      <c r="U29584" s="10">
        <v>1352.3432</v>
      </c>
    </row>
    <row r="29585" spans="2:21" x14ac:dyDescent="0.3">
      <c r="B29585"/>
      <c r="C29585"/>
      <c r="D29585"/>
      <c r="E29585"/>
      <c r="F29585"/>
      <c r="G29585"/>
      <c r="H29585" s="10">
        <v>73241</v>
      </c>
      <c r="I29585" s="10" t="s">
        <v>32188</v>
      </c>
      <c r="J29585" s="10" t="s">
        <v>32307</v>
      </c>
      <c r="K29585" s="10">
        <v>16494</v>
      </c>
      <c r="L29585" s="10">
        <v>6080</v>
      </c>
      <c r="M29585" s="10"/>
      <c r="N29585" s="10">
        <v>9</v>
      </c>
      <c r="O29585" s="10">
        <v>15915</v>
      </c>
      <c r="P29585" s="10">
        <v>15915</v>
      </c>
      <c r="Q29585" s="10">
        <v>1</v>
      </c>
      <c r="R29585" s="10">
        <v>2382.9299999999998</v>
      </c>
      <c r="S29585" s="10">
        <v>190.6344</v>
      </c>
      <c r="T29585" s="10">
        <v>59.573300000000003</v>
      </c>
      <c r="U29585" s="10">
        <v>2633.1377000000002</v>
      </c>
    </row>
    <row r="29586" spans="2:21" x14ac:dyDescent="0.3">
      <c r="B29586"/>
      <c r="C29586"/>
      <c r="D29586"/>
      <c r="E29586"/>
      <c r="F29586"/>
      <c r="G29586"/>
      <c r="H29586" s="10">
        <v>73242</v>
      </c>
      <c r="I29586" s="10" t="s">
        <v>32188</v>
      </c>
      <c r="J29586" s="10" t="s">
        <v>54004</v>
      </c>
      <c r="K29586" s="10">
        <v>25856</v>
      </c>
      <c r="L29586" s="10">
        <v>5945</v>
      </c>
      <c r="M29586" s="10"/>
      <c r="N29586" s="10">
        <v>4</v>
      </c>
      <c r="O29586" s="10">
        <v>15780</v>
      </c>
      <c r="P29586" s="10">
        <v>15780</v>
      </c>
      <c r="Q29586" s="10">
        <v>1</v>
      </c>
      <c r="R29586" s="10">
        <v>750.3</v>
      </c>
      <c r="S29586" s="10">
        <v>60.024000000000001</v>
      </c>
      <c r="T29586" s="10">
        <v>18.7575</v>
      </c>
      <c r="U29586" s="10">
        <v>829.08150000000001</v>
      </c>
    </row>
    <row r="29587" spans="2:21" x14ac:dyDescent="0.3">
      <c r="B29587"/>
      <c r="C29587"/>
      <c r="D29587"/>
      <c r="E29587"/>
      <c r="F29587"/>
      <c r="G29587"/>
      <c r="H29587" s="10">
        <v>73243</v>
      </c>
      <c r="I29587" s="10" t="s">
        <v>32188</v>
      </c>
      <c r="J29587" s="10" t="s">
        <v>32584</v>
      </c>
      <c r="K29587" s="10">
        <v>28078</v>
      </c>
      <c r="L29587" s="10">
        <v>16151</v>
      </c>
      <c r="M29587" s="10"/>
      <c r="N29587" s="10">
        <v>1</v>
      </c>
      <c r="O29587" s="10">
        <v>26037</v>
      </c>
      <c r="P29587" s="10">
        <v>26037</v>
      </c>
      <c r="Q29587" s="10">
        <v>1</v>
      </c>
      <c r="R29587" s="10">
        <v>2433.04</v>
      </c>
      <c r="S29587" s="10">
        <v>194.64320000000001</v>
      </c>
      <c r="T29587" s="10">
        <v>60.826000000000001</v>
      </c>
      <c r="U29587" s="10">
        <v>2688.5092</v>
      </c>
    </row>
    <row r="29588" spans="2:21" x14ac:dyDescent="0.3">
      <c r="B29588"/>
      <c r="C29588"/>
      <c r="D29588"/>
      <c r="E29588"/>
      <c r="F29588"/>
      <c r="G29588"/>
      <c r="H29588" s="10">
        <v>73244</v>
      </c>
      <c r="I29588" s="10" t="s">
        <v>32188</v>
      </c>
      <c r="J29588" s="10" t="s">
        <v>54005</v>
      </c>
      <c r="K29588" s="10">
        <v>24337</v>
      </c>
      <c r="L29588" s="10">
        <v>5314</v>
      </c>
      <c r="M29588" s="10"/>
      <c r="N29588" s="10">
        <v>1</v>
      </c>
      <c r="O29588" s="10">
        <v>15149</v>
      </c>
      <c r="P29588" s="10">
        <v>15149</v>
      </c>
      <c r="Q29588" s="10">
        <v>1</v>
      </c>
      <c r="R29588" s="10">
        <v>600.46</v>
      </c>
      <c r="S29588" s="10">
        <v>48.036799999999999</v>
      </c>
      <c r="T29588" s="10">
        <v>15.0115</v>
      </c>
      <c r="U29588" s="10">
        <v>663.50829999999996</v>
      </c>
    </row>
    <row r="29589" spans="2:21" x14ac:dyDescent="0.3">
      <c r="B29589"/>
      <c r="C29589"/>
      <c r="D29589"/>
      <c r="E29589"/>
      <c r="F29589"/>
      <c r="G29589"/>
      <c r="H29589" s="10">
        <v>73245</v>
      </c>
      <c r="I29589" s="10" t="s">
        <v>32188</v>
      </c>
      <c r="J29589" s="10" t="s">
        <v>37513</v>
      </c>
      <c r="K29589" s="10">
        <v>20670</v>
      </c>
      <c r="L29589" s="10">
        <v>19557</v>
      </c>
      <c r="M29589" s="10"/>
      <c r="N29589" s="10">
        <v>6</v>
      </c>
      <c r="O29589" s="10">
        <v>29463</v>
      </c>
      <c r="P29589" s="10">
        <v>29463</v>
      </c>
      <c r="Q29589" s="10">
        <v>1</v>
      </c>
      <c r="R29589" s="10">
        <v>1179.47</v>
      </c>
      <c r="S29589" s="10">
        <v>94.357600000000005</v>
      </c>
      <c r="T29589" s="10">
        <v>29.486799999999999</v>
      </c>
      <c r="U29589" s="10">
        <v>1303.3144</v>
      </c>
    </row>
    <row r="29590" spans="2:21" x14ac:dyDescent="0.3">
      <c r="B29590"/>
      <c r="C29590"/>
      <c r="D29590"/>
      <c r="E29590"/>
      <c r="F29590"/>
      <c r="G29590"/>
      <c r="H29590" s="10">
        <v>73246</v>
      </c>
      <c r="I29590" s="10" t="s">
        <v>32188</v>
      </c>
      <c r="J29590" s="10" t="s">
        <v>54006</v>
      </c>
      <c r="K29590" s="10">
        <v>22036</v>
      </c>
      <c r="L29590" s="10">
        <v>10086</v>
      </c>
      <c r="M29590" s="10"/>
      <c r="N29590" s="10">
        <v>4</v>
      </c>
      <c r="O29590" s="10">
        <v>19949</v>
      </c>
      <c r="P29590" s="10">
        <v>19949</v>
      </c>
      <c r="Q29590" s="10">
        <v>1</v>
      </c>
      <c r="R29590" s="10">
        <v>1155.48</v>
      </c>
      <c r="S29590" s="10">
        <v>92.438400000000001</v>
      </c>
      <c r="T29590" s="10">
        <v>28.887</v>
      </c>
      <c r="U29590" s="10">
        <v>1276.8054</v>
      </c>
    </row>
    <row r="29591" spans="2:21" x14ac:dyDescent="0.3">
      <c r="B29591"/>
      <c r="C29591"/>
      <c r="D29591"/>
      <c r="E29591"/>
      <c r="F29591"/>
      <c r="G29591"/>
      <c r="H29591" s="10">
        <v>73247</v>
      </c>
      <c r="I29591" s="10" t="s">
        <v>32188</v>
      </c>
      <c r="J29591" s="10" t="s">
        <v>54007</v>
      </c>
      <c r="K29591" s="10">
        <v>21297</v>
      </c>
      <c r="L29591" s="10">
        <v>8017</v>
      </c>
      <c r="M29591" s="10"/>
      <c r="N29591" s="10">
        <v>1</v>
      </c>
      <c r="O29591" s="10">
        <v>17870</v>
      </c>
      <c r="P29591" s="10">
        <v>17870</v>
      </c>
      <c r="Q29591" s="10">
        <v>1</v>
      </c>
      <c r="R29591" s="10">
        <v>1735.98</v>
      </c>
      <c r="S29591" s="10">
        <v>138.8784</v>
      </c>
      <c r="T29591" s="10">
        <v>43.399500000000003</v>
      </c>
      <c r="U29591" s="10">
        <v>1918.2579000000001</v>
      </c>
    </row>
    <row r="29592" spans="2:21" x14ac:dyDescent="0.3">
      <c r="B29592"/>
      <c r="C29592"/>
      <c r="D29592"/>
      <c r="E29592"/>
      <c r="F29592"/>
      <c r="G29592"/>
      <c r="H29592" s="10">
        <v>73248</v>
      </c>
      <c r="I29592" s="10" t="s">
        <v>32188</v>
      </c>
      <c r="J29592" s="10" t="s">
        <v>54008</v>
      </c>
      <c r="K29592" s="10">
        <v>18804</v>
      </c>
      <c r="L29592" s="10">
        <v>4703</v>
      </c>
      <c r="M29592" s="10"/>
      <c r="N29592" s="10">
        <v>4</v>
      </c>
      <c r="O29592" s="10">
        <v>14538</v>
      </c>
      <c r="P29592" s="10">
        <v>14538</v>
      </c>
      <c r="Q29592" s="10">
        <v>1</v>
      </c>
      <c r="R29592" s="10">
        <v>1810.46</v>
      </c>
      <c r="S29592" s="10">
        <v>144.83680000000001</v>
      </c>
      <c r="T29592" s="10">
        <v>45.261499999999998</v>
      </c>
      <c r="U29592" s="10">
        <v>2000.5582999999999</v>
      </c>
    </row>
    <row r="29593" spans="2:21" x14ac:dyDescent="0.3">
      <c r="B29593"/>
      <c r="C29593"/>
      <c r="D29593"/>
      <c r="E29593"/>
      <c r="F29593"/>
      <c r="G29593"/>
      <c r="H29593" s="10">
        <v>73249</v>
      </c>
      <c r="I29593" s="10" t="s">
        <v>32188</v>
      </c>
      <c r="J29593" s="10" t="s">
        <v>54009</v>
      </c>
      <c r="K29593" s="10">
        <v>22600</v>
      </c>
      <c r="L29593" s="10">
        <v>8261</v>
      </c>
      <c r="M29593" s="10"/>
      <c r="N29593" s="10">
        <v>10</v>
      </c>
      <c r="O29593" s="10">
        <v>18114</v>
      </c>
      <c r="P29593" s="10">
        <v>18114</v>
      </c>
      <c r="Q29593" s="10">
        <v>1</v>
      </c>
      <c r="R29593" s="10">
        <v>1735.98</v>
      </c>
      <c r="S29593" s="10">
        <v>138.8784</v>
      </c>
      <c r="T29593" s="10">
        <v>43.399500000000003</v>
      </c>
      <c r="U29593" s="10">
        <v>1918.2579000000001</v>
      </c>
    </row>
    <row r="29594" spans="2:21" x14ac:dyDescent="0.3">
      <c r="B29594"/>
      <c r="C29594"/>
      <c r="D29594"/>
      <c r="E29594"/>
      <c r="F29594"/>
      <c r="G29594"/>
      <c r="H29594" s="10">
        <v>73250</v>
      </c>
      <c r="I29594" s="10" t="s">
        <v>32188</v>
      </c>
      <c r="J29594" s="10" t="s">
        <v>37314</v>
      </c>
      <c r="K29594" s="10">
        <v>19309</v>
      </c>
      <c r="L29594" s="10">
        <v>17554</v>
      </c>
      <c r="M29594" s="10"/>
      <c r="N29594" s="10">
        <v>7</v>
      </c>
      <c r="O29594" s="10">
        <v>27442</v>
      </c>
      <c r="P29594" s="10">
        <v>27442</v>
      </c>
      <c r="Q29594" s="10">
        <v>1</v>
      </c>
      <c r="R29594" s="10">
        <v>1735.98</v>
      </c>
      <c r="S29594" s="10">
        <v>138.8784</v>
      </c>
      <c r="T29594" s="10">
        <v>43.399500000000003</v>
      </c>
      <c r="U29594" s="10">
        <v>1918.2579000000001</v>
      </c>
    </row>
    <row r="29595" spans="2:21" x14ac:dyDescent="0.3">
      <c r="B29595"/>
      <c r="C29595"/>
      <c r="D29595"/>
      <c r="E29595"/>
      <c r="F29595"/>
      <c r="G29595"/>
      <c r="H29595" s="10">
        <v>73251</v>
      </c>
      <c r="I29595" s="10" t="s">
        <v>32188</v>
      </c>
      <c r="J29595" s="10" t="s">
        <v>54010</v>
      </c>
      <c r="K29595" s="10">
        <v>22391</v>
      </c>
      <c r="L29595" s="10">
        <v>7088</v>
      </c>
      <c r="M29595" s="10"/>
      <c r="N29595" s="10">
        <v>8</v>
      </c>
      <c r="O29595" s="10">
        <v>16933</v>
      </c>
      <c r="P29595" s="10">
        <v>16933</v>
      </c>
      <c r="Q29595" s="10">
        <v>1</v>
      </c>
      <c r="R29595" s="10">
        <v>1174.48</v>
      </c>
      <c r="S29595" s="10">
        <v>93.958399999999997</v>
      </c>
      <c r="T29595" s="10">
        <v>29.361999999999998</v>
      </c>
      <c r="U29595" s="10">
        <v>1297.8004000000001</v>
      </c>
    </row>
    <row r="29596" spans="2:21" x14ac:dyDescent="0.3">
      <c r="B29596"/>
      <c r="C29596"/>
      <c r="D29596"/>
      <c r="E29596"/>
      <c r="F29596"/>
      <c r="G29596"/>
      <c r="H29596" s="10">
        <v>73252</v>
      </c>
      <c r="I29596" s="10" t="s">
        <v>32188</v>
      </c>
      <c r="J29596" s="10" t="s">
        <v>32867</v>
      </c>
      <c r="K29596" s="10">
        <v>13580</v>
      </c>
      <c r="L29596" s="10">
        <v>19067</v>
      </c>
      <c r="M29596" s="10"/>
      <c r="N29596" s="10">
        <v>8</v>
      </c>
      <c r="O29596" s="10">
        <v>28968</v>
      </c>
      <c r="P29596" s="10">
        <v>28968</v>
      </c>
      <c r="Q29596" s="10">
        <v>1</v>
      </c>
      <c r="R29596" s="10">
        <v>574.98</v>
      </c>
      <c r="S29596" s="10">
        <v>45.998399999999997</v>
      </c>
      <c r="T29596" s="10">
        <v>14.374499999999999</v>
      </c>
      <c r="U29596" s="10">
        <v>635.35289999999998</v>
      </c>
    </row>
    <row r="29597" spans="2:21" x14ac:dyDescent="0.3">
      <c r="B29597"/>
      <c r="C29597"/>
      <c r="D29597"/>
      <c r="E29597"/>
      <c r="F29597"/>
      <c r="G29597"/>
      <c r="H29597" s="10">
        <v>73253</v>
      </c>
      <c r="I29597" s="10" t="s">
        <v>32188</v>
      </c>
      <c r="J29597" s="10" t="s">
        <v>34575</v>
      </c>
      <c r="K29597" s="10">
        <v>11930</v>
      </c>
      <c r="L29597" s="10">
        <v>12190</v>
      </c>
      <c r="M29597" s="10"/>
      <c r="N29597" s="10">
        <v>9</v>
      </c>
      <c r="O29597" s="10">
        <v>22060</v>
      </c>
      <c r="P29597" s="10">
        <v>22060</v>
      </c>
      <c r="Q29597" s="10">
        <v>1</v>
      </c>
      <c r="R29597" s="10">
        <v>742.35</v>
      </c>
      <c r="S29597" s="10">
        <v>59.387999999999998</v>
      </c>
      <c r="T29597" s="10">
        <v>18.558800000000002</v>
      </c>
      <c r="U29597" s="10">
        <v>820.29679999999996</v>
      </c>
    </row>
    <row r="29598" spans="2:21" x14ac:dyDescent="0.3">
      <c r="B29598"/>
      <c r="C29598"/>
      <c r="D29598"/>
      <c r="E29598"/>
      <c r="F29598"/>
      <c r="G29598"/>
      <c r="H29598" s="10">
        <v>73254</v>
      </c>
      <c r="I29598" s="10" t="s">
        <v>32188</v>
      </c>
      <c r="J29598" s="10" t="s">
        <v>37829</v>
      </c>
      <c r="K29598" s="10">
        <v>13645</v>
      </c>
      <c r="L29598" s="10">
        <v>4686</v>
      </c>
      <c r="M29598" s="10"/>
      <c r="N29598" s="10">
        <v>9</v>
      </c>
      <c r="O29598" s="10">
        <v>14521</v>
      </c>
      <c r="P29598" s="10">
        <v>14521</v>
      </c>
      <c r="Q29598" s="10">
        <v>1</v>
      </c>
      <c r="R29598" s="10">
        <v>2398.0500000000002</v>
      </c>
      <c r="S29598" s="10">
        <v>191.84399999999999</v>
      </c>
      <c r="T29598" s="10">
        <v>59.951300000000003</v>
      </c>
      <c r="U29598" s="10">
        <v>2649.8453</v>
      </c>
    </row>
    <row r="29599" spans="2:21" x14ac:dyDescent="0.3">
      <c r="B29599"/>
      <c r="C29599"/>
      <c r="D29599"/>
      <c r="E29599"/>
      <c r="F29599"/>
      <c r="G29599"/>
      <c r="H29599" s="10">
        <v>73255</v>
      </c>
      <c r="I29599" s="10" t="s">
        <v>32188</v>
      </c>
      <c r="J29599" s="10" t="s">
        <v>38946</v>
      </c>
      <c r="K29599" s="10">
        <v>26923</v>
      </c>
      <c r="L29599" s="10">
        <v>16565</v>
      </c>
      <c r="M29599" s="10"/>
      <c r="N29599" s="10">
        <v>9</v>
      </c>
      <c r="O29599" s="10">
        <v>26451</v>
      </c>
      <c r="P29599" s="10">
        <v>26451</v>
      </c>
      <c r="Q29599" s="10">
        <v>1</v>
      </c>
      <c r="R29599" s="10">
        <v>539.99</v>
      </c>
      <c r="S29599" s="10">
        <v>43.199199999999998</v>
      </c>
      <c r="T29599" s="10">
        <v>13.4998</v>
      </c>
      <c r="U29599" s="10">
        <v>596.68899999999996</v>
      </c>
    </row>
    <row r="29600" spans="2:21" x14ac:dyDescent="0.3">
      <c r="B29600"/>
      <c r="C29600"/>
      <c r="D29600"/>
      <c r="E29600"/>
      <c r="F29600"/>
      <c r="G29600"/>
      <c r="H29600" s="10">
        <v>73256</v>
      </c>
      <c r="I29600" s="10" t="s">
        <v>32188</v>
      </c>
      <c r="J29600" s="10" t="s">
        <v>38155</v>
      </c>
      <c r="K29600" s="10">
        <v>14038</v>
      </c>
      <c r="L29600" s="10">
        <v>11702</v>
      </c>
      <c r="M29600" s="10"/>
      <c r="N29600" s="10">
        <v>9</v>
      </c>
      <c r="O29600" s="10">
        <v>21572</v>
      </c>
      <c r="P29600" s="10">
        <v>21572</v>
      </c>
      <c r="Q29600" s="10">
        <v>1</v>
      </c>
      <c r="R29600" s="10">
        <v>2393.06</v>
      </c>
      <c r="S29600" s="10">
        <v>191.44479999999999</v>
      </c>
      <c r="T29600" s="10">
        <v>59.826500000000003</v>
      </c>
      <c r="U29600" s="10">
        <v>2644.3312999999998</v>
      </c>
    </row>
    <row r="29601" spans="2:21" x14ac:dyDescent="0.3">
      <c r="B29601"/>
      <c r="C29601"/>
      <c r="D29601"/>
      <c r="E29601"/>
      <c r="F29601"/>
      <c r="G29601"/>
      <c r="H29601" s="10">
        <v>73257</v>
      </c>
      <c r="I29601" s="10" t="s">
        <v>32188</v>
      </c>
      <c r="J29601" s="10" t="s">
        <v>40946</v>
      </c>
      <c r="K29601" s="10">
        <v>11711</v>
      </c>
      <c r="L29601" s="10">
        <v>17868</v>
      </c>
      <c r="M29601" s="10"/>
      <c r="N29601" s="10">
        <v>6</v>
      </c>
      <c r="O29601" s="10">
        <v>27756</v>
      </c>
      <c r="P29601" s="10">
        <v>27756</v>
      </c>
      <c r="Q29601" s="10">
        <v>1</v>
      </c>
      <c r="R29601" s="10">
        <v>120</v>
      </c>
      <c r="S29601" s="10">
        <v>9.6</v>
      </c>
      <c r="T29601" s="10">
        <v>3</v>
      </c>
      <c r="U29601" s="10">
        <v>132.6</v>
      </c>
    </row>
    <row r="29602" spans="2:21" x14ac:dyDescent="0.3">
      <c r="B29602"/>
      <c r="C29602"/>
      <c r="D29602"/>
      <c r="E29602"/>
      <c r="F29602"/>
      <c r="G29602"/>
      <c r="H29602" s="10">
        <v>73258</v>
      </c>
      <c r="I29602" s="10" t="s">
        <v>32188</v>
      </c>
      <c r="J29602" s="10" t="s">
        <v>53433</v>
      </c>
      <c r="K29602" s="10">
        <v>11881</v>
      </c>
      <c r="L29602" s="10">
        <v>3782</v>
      </c>
      <c r="M29602" s="10"/>
      <c r="N29602" s="10">
        <v>4</v>
      </c>
      <c r="O29602" s="10">
        <v>13617</v>
      </c>
      <c r="P29602" s="10">
        <v>13617</v>
      </c>
      <c r="Q29602" s="10">
        <v>1</v>
      </c>
      <c r="R29602" s="10">
        <v>7.95</v>
      </c>
      <c r="S29602" s="10">
        <v>0.63600000000000001</v>
      </c>
      <c r="T29602" s="10">
        <v>0.1988</v>
      </c>
      <c r="U29602" s="10">
        <v>8.7848000000000006</v>
      </c>
    </row>
    <row r="29603" spans="2:21" x14ac:dyDescent="0.3">
      <c r="B29603"/>
      <c r="C29603"/>
      <c r="D29603"/>
      <c r="E29603"/>
      <c r="F29603"/>
      <c r="G29603"/>
      <c r="H29603" s="10">
        <v>73259</v>
      </c>
      <c r="I29603" s="10" t="s">
        <v>32188</v>
      </c>
      <c r="J29603" s="10" t="s">
        <v>54011</v>
      </c>
      <c r="K29603" s="10">
        <v>28617</v>
      </c>
      <c r="L29603" s="10">
        <v>16500</v>
      </c>
      <c r="M29603" s="10"/>
      <c r="N29603" s="10">
        <v>1</v>
      </c>
      <c r="O29603" s="10">
        <v>26386</v>
      </c>
      <c r="P29603" s="10">
        <v>26386</v>
      </c>
      <c r="Q29603" s="10">
        <v>1</v>
      </c>
      <c r="R29603" s="10">
        <v>178.98</v>
      </c>
      <c r="S29603" s="10">
        <v>14.3184</v>
      </c>
      <c r="T29603" s="10">
        <v>4.4744999999999999</v>
      </c>
      <c r="U29603" s="10">
        <v>197.77289999999999</v>
      </c>
    </row>
    <row r="29604" spans="2:21" x14ac:dyDescent="0.3">
      <c r="B29604"/>
      <c r="C29604"/>
      <c r="D29604"/>
      <c r="E29604"/>
      <c r="F29604"/>
      <c r="G29604"/>
      <c r="H29604" s="10">
        <v>73260</v>
      </c>
      <c r="I29604" s="10" t="s">
        <v>32188</v>
      </c>
      <c r="J29604" s="10" t="s">
        <v>54012</v>
      </c>
      <c r="K29604" s="10">
        <v>18443</v>
      </c>
      <c r="L29604" s="10">
        <v>10975</v>
      </c>
      <c r="M29604" s="10"/>
      <c r="N29604" s="10">
        <v>9</v>
      </c>
      <c r="O29604" s="10">
        <v>20844</v>
      </c>
      <c r="P29604" s="10">
        <v>20844</v>
      </c>
      <c r="Q29604" s="10">
        <v>1</v>
      </c>
      <c r="R29604" s="10">
        <v>60.47</v>
      </c>
      <c r="S29604" s="10">
        <v>4.8376000000000001</v>
      </c>
      <c r="T29604" s="10">
        <v>1.5118</v>
      </c>
      <c r="U29604" s="10">
        <v>66.819400000000002</v>
      </c>
    </row>
    <row r="29605" spans="2:21" x14ac:dyDescent="0.3">
      <c r="B29605"/>
      <c r="C29605"/>
      <c r="D29605"/>
      <c r="E29605"/>
      <c r="F29605"/>
      <c r="G29605"/>
      <c r="H29605" s="10">
        <v>73261</v>
      </c>
      <c r="I29605" s="10" t="s">
        <v>32188</v>
      </c>
      <c r="J29605" s="10" t="s">
        <v>48943</v>
      </c>
      <c r="K29605" s="10">
        <v>13008</v>
      </c>
      <c r="L29605" s="10">
        <v>5818</v>
      </c>
      <c r="M29605" s="10"/>
      <c r="N29605" s="10">
        <v>9</v>
      </c>
      <c r="O29605" s="10">
        <v>15653</v>
      </c>
      <c r="P29605" s="10">
        <v>15653</v>
      </c>
      <c r="Q29605" s="10">
        <v>1</v>
      </c>
      <c r="R29605" s="10">
        <v>61.96</v>
      </c>
      <c r="S29605" s="10">
        <v>4.9568000000000003</v>
      </c>
      <c r="T29605" s="10">
        <v>1.5489999999999999</v>
      </c>
      <c r="U29605" s="10">
        <v>68.465800000000002</v>
      </c>
    </row>
    <row r="29606" spans="2:21" x14ac:dyDescent="0.3">
      <c r="B29606"/>
      <c r="C29606"/>
      <c r="D29606"/>
      <c r="E29606"/>
      <c r="F29606"/>
      <c r="G29606"/>
      <c r="H29606" s="10">
        <v>73262</v>
      </c>
      <c r="I29606" s="10" t="s">
        <v>32188</v>
      </c>
      <c r="J29606" s="10" t="s">
        <v>53689</v>
      </c>
      <c r="K29606" s="10">
        <v>15805</v>
      </c>
      <c r="L29606" s="10">
        <v>11362</v>
      </c>
      <c r="M29606" s="10"/>
      <c r="N29606" s="10">
        <v>9</v>
      </c>
      <c r="O29606" s="10">
        <v>21232</v>
      </c>
      <c r="P29606" s="10">
        <v>21232</v>
      </c>
      <c r="Q29606" s="10">
        <v>1</v>
      </c>
      <c r="R29606" s="10">
        <v>34.99</v>
      </c>
      <c r="S29606" s="10">
        <v>2.7991999999999999</v>
      </c>
      <c r="T29606" s="10">
        <v>0.87480000000000002</v>
      </c>
      <c r="U29606" s="10">
        <v>38.664000000000001</v>
      </c>
    </row>
    <row r="29607" spans="2:21" x14ac:dyDescent="0.3">
      <c r="B29607"/>
      <c r="C29607"/>
      <c r="D29607"/>
      <c r="E29607"/>
      <c r="F29607"/>
      <c r="G29607"/>
      <c r="H29607" s="10">
        <v>73263</v>
      </c>
      <c r="I29607" s="10" t="s">
        <v>32188</v>
      </c>
      <c r="J29607" s="10" t="s">
        <v>50191</v>
      </c>
      <c r="K29607" s="10">
        <v>17319</v>
      </c>
      <c r="L29607" s="10">
        <v>10908</v>
      </c>
      <c r="M29607" s="10"/>
      <c r="N29607" s="10">
        <v>9</v>
      </c>
      <c r="O29607" s="10">
        <v>20776</v>
      </c>
      <c r="P29607" s="10">
        <v>20776</v>
      </c>
      <c r="Q29607" s="10">
        <v>1</v>
      </c>
      <c r="R29607" s="10">
        <v>8.99</v>
      </c>
      <c r="S29607" s="10">
        <v>0.71919999999999995</v>
      </c>
      <c r="T29607" s="10">
        <v>0.2248</v>
      </c>
      <c r="U29607" s="10">
        <v>9.9339999999999993</v>
      </c>
    </row>
    <row r="29608" spans="2:21" x14ac:dyDescent="0.3">
      <c r="B29608"/>
      <c r="C29608"/>
      <c r="D29608"/>
      <c r="E29608"/>
      <c r="F29608"/>
      <c r="G29608"/>
      <c r="H29608" s="10">
        <v>73264</v>
      </c>
      <c r="I29608" s="10" t="s">
        <v>32188</v>
      </c>
      <c r="J29608" s="10" t="s">
        <v>41515</v>
      </c>
      <c r="K29608" s="10">
        <v>13624</v>
      </c>
      <c r="L29608" s="10">
        <v>19169</v>
      </c>
      <c r="M29608" s="10"/>
      <c r="N29608" s="10">
        <v>9</v>
      </c>
      <c r="O29608" s="10">
        <v>29070</v>
      </c>
      <c r="P29608" s="10">
        <v>29070</v>
      </c>
      <c r="Q29608" s="10">
        <v>1</v>
      </c>
      <c r="R29608" s="10">
        <v>54.99</v>
      </c>
      <c r="S29608" s="10">
        <v>4.3992000000000004</v>
      </c>
      <c r="T29608" s="10">
        <v>1.3748</v>
      </c>
      <c r="U29608" s="10">
        <v>60.764000000000003</v>
      </c>
    </row>
    <row r="29609" spans="2:21" x14ac:dyDescent="0.3">
      <c r="B29609"/>
      <c r="C29609"/>
      <c r="D29609"/>
      <c r="E29609"/>
      <c r="F29609"/>
      <c r="G29609"/>
      <c r="H29609" s="10">
        <v>73265</v>
      </c>
      <c r="I29609" s="10" t="s">
        <v>32188</v>
      </c>
      <c r="J29609" s="10" t="s">
        <v>54013</v>
      </c>
      <c r="K29609" s="10">
        <v>26406</v>
      </c>
      <c r="L29609" s="10">
        <v>9835</v>
      </c>
      <c r="M29609" s="10"/>
      <c r="N29609" s="10">
        <v>7</v>
      </c>
      <c r="O29609" s="10">
        <v>19696</v>
      </c>
      <c r="P29609" s="10">
        <v>19696</v>
      </c>
      <c r="Q29609" s="10">
        <v>1</v>
      </c>
      <c r="R29609" s="10">
        <v>2334.46</v>
      </c>
      <c r="S29609" s="10">
        <v>186.7568</v>
      </c>
      <c r="T29609" s="10">
        <v>58.361499999999999</v>
      </c>
      <c r="U29609" s="10">
        <v>2579.5783000000001</v>
      </c>
    </row>
    <row r="29610" spans="2:21" x14ac:dyDescent="0.3">
      <c r="B29610"/>
      <c r="C29610"/>
      <c r="D29610"/>
      <c r="E29610"/>
      <c r="F29610"/>
      <c r="G29610"/>
      <c r="H29610" s="10">
        <v>73266</v>
      </c>
      <c r="I29610" s="10" t="s">
        <v>32188</v>
      </c>
      <c r="J29610" s="10" t="s">
        <v>36756</v>
      </c>
      <c r="K29610" s="10">
        <v>16573</v>
      </c>
      <c r="L29610" s="10">
        <v>10471</v>
      </c>
      <c r="M29610" s="10"/>
      <c r="N29610" s="10">
        <v>10</v>
      </c>
      <c r="O29610" s="10">
        <v>20338</v>
      </c>
      <c r="P29610" s="10">
        <v>20338</v>
      </c>
      <c r="Q29610" s="10">
        <v>1</v>
      </c>
      <c r="R29610" s="10">
        <v>819.48</v>
      </c>
      <c r="S29610" s="10">
        <v>65.558400000000006</v>
      </c>
      <c r="T29610" s="10">
        <v>20.486999999999998</v>
      </c>
      <c r="U29610" s="10">
        <v>905.52539999999999</v>
      </c>
    </row>
    <row r="29611" spans="2:21" x14ac:dyDescent="0.3">
      <c r="B29611"/>
      <c r="C29611"/>
      <c r="D29611"/>
      <c r="E29611"/>
      <c r="F29611"/>
      <c r="G29611"/>
      <c r="H29611" s="10">
        <v>73267</v>
      </c>
      <c r="I29611" s="10" t="s">
        <v>32188</v>
      </c>
      <c r="J29611" s="10" t="s">
        <v>54014</v>
      </c>
      <c r="K29611" s="10">
        <v>25786</v>
      </c>
      <c r="L29611" s="10">
        <v>5385</v>
      </c>
      <c r="M29611" s="10"/>
      <c r="N29611" s="10">
        <v>7</v>
      </c>
      <c r="O29611" s="10">
        <v>15220</v>
      </c>
      <c r="P29611" s="10">
        <v>15220</v>
      </c>
      <c r="Q29611" s="10">
        <v>1</v>
      </c>
      <c r="R29611" s="10">
        <v>2329.98</v>
      </c>
      <c r="S29611" s="10">
        <v>186.39840000000001</v>
      </c>
      <c r="T29611" s="10">
        <v>58.249499999999998</v>
      </c>
      <c r="U29611" s="10">
        <v>2574.6279</v>
      </c>
    </row>
    <row r="29612" spans="2:21" x14ac:dyDescent="0.3">
      <c r="B29612"/>
      <c r="C29612"/>
      <c r="D29612"/>
      <c r="E29612"/>
      <c r="F29612"/>
      <c r="G29612"/>
      <c r="H29612" s="10">
        <v>73268</v>
      </c>
      <c r="I29612" s="10" t="s">
        <v>32188</v>
      </c>
      <c r="J29612" s="10" t="s">
        <v>54015</v>
      </c>
      <c r="K29612" s="10">
        <v>24841</v>
      </c>
      <c r="L29612" s="10">
        <v>4277</v>
      </c>
      <c r="M29612" s="10"/>
      <c r="N29612" s="10">
        <v>7</v>
      </c>
      <c r="O29612" s="10">
        <v>14112</v>
      </c>
      <c r="P29612" s="10">
        <v>14112</v>
      </c>
      <c r="Q29612" s="10">
        <v>1</v>
      </c>
      <c r="R29612" s="10">
        <v>2319.2600000000002</v>
      </c>
      <c r="S29612" s="10">
        <v>185.54079999999999</v>
      </c>
      <c r="T29612" s="10">
        <v>57.981499999999997</v>
      </c>
      <c r="U29612" s="10">
        <v>2562.7822999999999</v>
      </c>
    </row>
    <row r="29613" spans="2:21" x14ac:dyDescent="0.3">
      <c r="B29613"/>
      <c r="C29613"/>
      <c r="D29613"/>
      <c r="E29613"/>
      <c r="F29613"/>
      <c r="G29613"/>
      <c r="H29613" s="10">
        <v>73269</v>
      </c>
      <c r="I29613" s="10" t="s">
        <v>32188</v>
      </c>
      <c r="J29613" s="10" t="s">
        <v>54016</v>
      </c>
      <c r="K29613" s="10">
        <v>23621</v>
      </c>
      <c r="L29613" s="10">
        <v>13485</v>
      </c>
      <c r="M29613" s="10"/>
      <c r="N29613" s="10">
        <v>7</v>
      </c>
      <c r="O29613" s="10">
        <v>23355</v>
      </c>
      <c r="P29613" s="10">
        <v>23355</v>
      </c>
      <c r="Q29613" s="10">
        <v>1</v>
      </c>
      <c r="R29613" s="10">
        <v>2309.9699999999998</v>
      </c>
      <c r="S29613" s="10">
        <v>184.79759999999999</v>
      </c>
      <c r="T29613" s="10">
        <v>57.749299999999998</v>
      </c>
      <c r="U29613" s="10">
        <v>2552.5169000000001</v>
      </c>
    </row>
    <row r="29614" spans="2:21" x14ac:dyDescent="0.3">
      <c r="B29614"/>
      <c r="C29614"/>
      <c r="D29614"/>
      <c r="E29614"/>
      <c r="F29614"/>
      <c r="G29614"/>
      <c r="H29614" s="10">
        <v>73270</v>
      </c>
      <c r="I29614" s="10" t="s">
        <v>32188</v>
      </c>
      <c r="J29614" s="10" t="s">
        <v>33805</v>
      </c>
      <c r="K29614" s="10">
        <v>14950</v>
      </c>
      <c r="L29614" s="10">
        <v>9645</v>
      </c>
      <c r="M29614" s="10"/>
      <c r="N29614" s="10">
        <v>10</v>
      </c>
      <c r="O29614" s="10">
        <v>19504</v>
      </c>
      <c r="P29614" s="10">
        <v>19504</v>
      </c>
      <c r="Q29614" s="10">
        <v>1</v>
      </c>
      <c r="R29614" s="10">
        <v>2354.9899999999998</v>
      </c>
      <c r="S29614" s="10">
        <v>188.39920000000001</v>
      </c>
      <c r="T29614" s="10">
        <v>58.8748</v>
      </c>
      <c r="U29614" s="10">
        <v>2602.2640000000001</v>
      </c>
    </row>
    <row r="29615" spans="2:21" x14ac:dyDescent="0.3">
      <c r="B29615"/>
      <c r="C29615"/>
      <c r="D29615"/>
      <c r="E29615"/>
      <c r="F29615"/>
      <c r="G29615"/>
      <c r="H29615" s="10">
        <v>73271</v>
      </c>
      <c r="I29615" s="10" t="s">
        <v>32188</v>
      </c>
      <c r="J29615" s="10" t="s">
        <v>33839</v>
      </c>
      <c r="K29615" s="10">
        <v>15046</v>
      </c>
      <c r="L29615" s="10">
        <v>15481</v>
      </c>
      <c r="M29615" s="10"/>
      <c r="N29615" s="10">
        <v>10</v>
      </c>
      <c r="O29615" s="10">
        <v>25365</v>
      </c>
      <c r="P29615" s="10">
        <v>25365</v>
      </c>
      <c r="Q29615" s="10">
        <v>1</v>
      </c>
      <c r="R29615" s="10">
        <v>2364.98</v>
      </c>
      <c r="S29615" s="10">
        <v>189.19839999999999</v>
      </c>
      <c r="T29615" s="10">
        <v>59.124499999999998</v>
      </c>
      <c r="U29615" s="10">
        <v>2613.3029000000001</v>
      </c>
    </row>
    <row r="29616" spans="2:21" x14ac:dyDescent="0.3">
      <c r="B29616"/>
      <c r="C29616"/>
      <c r="D29616"/>
      <c r="E29616"/>
      <c r="F29616"/>
      <c r="G29616"/>
      <c r="H29616" s="10">
        <v>73272</v>
      </c>
      <c r="I29616" s="10" t="s">
        <v>32188</v>
      </c>
      <c r="J29616" s="10" t="s">
        <v>41279</v>
      </c>
      <c r="K29616" s="10">
        <v>11650</v>
      </c>
      <c r="L29616" s="10">
        <v>4769</v>
      </c>
      <c r="M29616" s="10"/>
      <c r="N29616" s="10">
        <v>4</v>
      </c>
      <c r="O29616" s="10">
        <v>14604</v>
      </c>
      <c r="P29616" s="10">
        <v>14604</v>
      </c>
      <c r="Q29616" s="10">
        <v>1</v>
      </c>
      <c r="R29616" s="10">
        <v>53.99</v>
      </c>
      <c r="S29616" s="10">
        <v>4.3192000000000004</v>
      </c>
      <c r="T29616" s="10">
        <v>1.3498000000000001</v>
      </c>
      <c r="U29616" s="10">
        <v>59.658999999999999</v>
      </c>
    </row>
    <row r="29617" spans="2:21" x14ac:dyDescent="0.3">
      <c r="B29617"/>
      <c r="C29617"/>
      <c r="D29617"/>
      <c r="E29617"/>
      <c r="F29617"/>
      <c r="G29617"/>
      <c r="H29617" s="10">
        <v>73273</v>
      </c>
      <c r="I29617" s="10" t="s">
        <v>32188</v>
      </c>
      <c r="J29617" s="10" t="s">
        <v>45296</v>
      </c>
      <c r="K29617" s="10">
        <v>11315</v>
      </c>
      <c r="L29617" s="10">
        <v>2365</v>
      </c>
      <c r="M29617" s="10"/>
      <c r="N29617" s="10">
        <v>1</v>
      </c>
      <c r="O29617" s="10">
        <v>12190</v>
      </c>
      <c r="P29617" s="10">
        <v>12190</v>
      </c>
      <c r="Q29617" s="10">
        <v>1</v>
      </c>
      <c r="R29617" s="10">
        <v>2.29</v>
      </c>
      <c r="S29617" s="10">
        <v>0.1832</v>
      </c>
      <c r="T29617" s="10">
        <v>5.7299999999999997E-2</v>
      </c>
      <c r="U29617" s="10">
        <v>2.5305</v>
      </c>
    </row>
    <row r="29618" spans="2:21" x14ac:dyDescent="0.3">
      <c r="B29618"/>
      <c r="C29618"/>
      <c r="D29618"/>
      <c r="E29618"/>
      <c r="F29618"/>
      <c r="G29618"/>
      <c r="H29618" s="10">
        <v>73274</v>
      </c>
      <c r="I29618" s="10" t="s">
        <v>32188</v>
      </c>
      <c r="J29618" s="10" t="s">
        <v>40860</v>
      </c>
      <c r="K29618" s="10">
        <v>13758</v>
      </c>
      <c r="L29618" s="10">
        <v>7964</v>
      </c>
      <c r="M29618" s="10"/>
      <c r="N29618" s="10">
        <v>6</v>
      </c>
      <c r="O29618" s="10">
        <v>17817</v>
      </c>
      <c r="P29618" s="10">
        <v>17817</v>
      </c>
      <c r="Q29618" s="10">
        <v>1</v>
      </c>
      <c r="R29618" s="10">
        <v>28.99</v>
      </c>
      <c r="S29618" s="10">
        <v>2.3191999999999999</v>
      </c>
      <c r="T29618" s="10">
        <v>0.7248</v>
      </c>
      <c r="U29618" s="10">
        <v>32.033999999999999</v>
      </c>
    </row>
    <row r="29619" spans="2:21" x14ac:dyDescent="0.3">
      <c r="B29619"/>
      <c r="C29619"/>
      <c r="D29619"/>
      <c r="E29619"/>
      <c r="F29619"/>
      <c r="G29619"/>
      <c r="H29619" s="10">
        <v>73275</v>
      </c>
      <c r="I29619" s="10" t="s">
        <v>32188</v>
      </c>
      <c r="J29619" s="10" t="s">
        <v>43766</v>
      </c>
      <c r="K29619" s="10">
        <v>11784</v>
      </c>
      <c r="L29619" s="10">
        <v>15221</v>
      </c>
      <c r="M29619" s="10"/>
      <c r="N29619" s="10">
        <v>6</v>
      </c>
      <c r="O29619" s="10">
        <v>25101</v>
      </c>
      <c r="P29619" s="10">
        <v>25101</v>
      </c>
      <c r="Q29619" s="10">
        <v>1</v>
      </c>
      <c r="R29619" s="10">
        <v>69.97</v>
      </c>
      <c r="S29619" s="10">
        <v>5.5975999999999999</v>
      </c>
      <c r="T29619" s="10">
        <v>1.7493000000000001</v>
      </c>
      <c r="U29619" s="10">
        <v>77.316900000000004</v>
      </c>
    </row>
    <row r="29620" spans="2:21" x14ac:dyDescent="0.3">
      <c r="B29620"/>
      <c r="C29620"/>
      <c r="D29620"/>
      <c r="E29620"/>
      <c r="F29620"/>
      <c r="G29620"/>
      <c r="H29620" s="10">
        <v>73276</v>
      </c>
      <c r="I29620" s="10" t="s">
        <v>32188</v>
      </c>
      <c r="J29620" s="10" t="s">
        <v>40616</v>
      </c>
      <c r="K29620" s="10">
        <v>12054</v>
      </c>
      <c r="L29620" s="10">
        <v>4318</v>
      </c>
      <c r="M29620" s="10"/>
      <c r="N29620" s="10">
        <v>6</v>
      </c>
      <c r="O29620" s="10">
        <v>14153</v>
      </c>
      <c r="P29620" s="10">
        <v>14153</v>
      </c>
      <c r="Q29620" s="10">
        <v>1</v>
      </c>
      <c r="R29620" s="10">
        <v>69.97</v>
      </c>
      <c r="S29620" s="10">
        <v>5.5975999999999999</v>
      </c>
      <c r="T29620" s="10">
        <v>1.7493000000000001</v>
      </c>
      <c r="U29620" s="10">
        <v>77.316900000000004</v>
      </c>
    </row>
    <row r="29621" spans="2:21" x14ac:dyDescent="0.3">
      <c r="B29621"/>
      <c r="C29621"/>
      <c r="D29621"/>
      <c r="E29621"/>
      <c r="F29621"/>
      <c r="G29621"/>
      <c r="H29621" s="10">
        <v>73277</v>
      </c>
      <c r="I29621" s="10" t="s">
        <v>32188</v>
      </c>
      <c r="J29621" s="10" t="s">
        <v>40771</v>
      </c>
      <c r="K29621" s="10">
        <v>11868</v>
      </c>
      <c r="L29621" s="10">
        <v>2690</v>
      </c>
      <c r="M29621" s="10"/>
      <c r="N29621" s="10">
        <v>6</v>
      </c>
      <c r="O29621" s="10">
        <v>12519</v>
      </c>
      <c r="P29621" s="10">
        <v>12519</v>
      </c>
      <c r="Q29621" s="10">
        <v>1</v>
      </c>
      <c r="R29621" s="10">
        <v>93.49</v>
      </c>
      <c r="S29621" s="10">
        <v>7.4791999999999996</v>
      </c>
      <c r="T29621" s="10">
        <v>2.3372999999999999</v>
      </c>
      <c r="U29621" s="10">
        <v>103.3065</v>
      </c>
    </row>
    <row r="29622" spans="2:21" x14ac:dyDescent="0.3">
      <c r="B29622"/>
      <c r="C29622"/>
      <c r="D29622"/>
      <c r="E29622"/>
      <c r="F29622"/>
      <c r="G29622"/>
      <c r="H29622" s="10">
        <v>73278</v>
      </c>
      <c r="I29622" s="10" t="s">
        <v>32188</v>
      </c>
      <c r="J29622" s="10" t="s">
        <v>54017</v>
      </c>
      <c r="K29622" s="10">
        <v>21623</v>
      </c>
      <c r="L29622" s="10">
        <v>4814</v>
      </c>
      <c r="M29622" s="10"/>
      <c r="N29622" s="10">
        <v>1</v>
      </c>
      <c r="O29622" s="10">
        <v>14649</v>
      </c>
      <c r="P29622" s="10">
        <v>14649</v>
      </c>
      <c r="Q29622" s="10">
        <v>1</v>
      </c>
      <c r="R29622" s="10">
        <v>9.99</v>
      </c>
      <c r="S29622" s="10">
        <v>0.79920000000000002</v>
      </c>
      <c r="T29622" s="10">
        <v>0.24979999999999999</v>
      </c>
      <c r="U29622" s="10">
        <v>11.039</v>
      </c>
    </row>
    <row r="29623" spans="2:21" x14ac:dyDescent="0.3">
      <c r="B29623"/>
      <c r="C29623"/>
      <c r="D29623"/>
      <c r="E29623"/>
      <c r="F29623"/>
      <c r="G29623"/>
      <c r="H29623" s="10">
        <v>73279</v>
      </c>
      <c r="I29623" s="10" t="s">
        <v>32188</v>
      </c>
      <c r="J29623" s="10" t="s">
        <v>54018</v>
      </c>
      <c r="K29623" s="10">
        <v>20469</v>
      </c>
      <c r="L29623" s="10">
        <v>15113</v>
      </c>
      <c r="M29623" s="10"/>
      <c r="N29623" s="10">
        <v>1</v>
      </c>
      <c r="O29623" s="10">
        <v>24990</v>
      </c>
      <c r="P29623" s="10">
        <v>24990</v>
      </c>
      <c r="Q29623" s="10">
        <v>1</v>
      </c>
      <c r="R29623" s="10">
        <v>49.97</v>
      </c>
      <c r="S29623" s="10">
        <v>3.9975999999999998</v>
      </c>
      <c r="T29623" s="10">
        <v>1.2493000000000001</v>
      </c>
      <c r="U29623" s="10">
        <v>55.216900000000003</v>
      </c>
    </row>
    <row r="29624" spans="2:21" x14ac:dyDescent="0.3">
      <c r="B29624"/>
      <c r="C29624"/>
      <c r="D29624"/>
      <c r="E29624"/>
      <c r="F29624"/>
      <c r="G29624"/>
      <c r="H29624" s="10">
        <v>73280</v>
      </c>
      <c r="I29624" s="10" t="s">
        <v>32188</v>
      </c>
      <c r="J29624" s="10" t="s">
        <v>41335</v>
      </c>
      <c r="K29624" s="10">
        <v>11507</v>
      </c>
      <c r="L29624" s="10">
        <v>1861</v>
      </c>
      <c r="M29624" s="10"/>
      <c r="N29624" s="10">
        <v>6</v>
      </c>
      <c r="O29624" s="10">
        <v>11681</v>
      </c>
      <c r="P29624" s="10">
        <v>11681</v>
      </c>
      <c r="Q29624" s="10">
        <v>1</v>
      </c>
      <c r="R29624" s="10">
        <v>119.98</v>
      </c>
      <c r="S29624" s="10">
        <v>9.5983999999999998</v>
      </c>
      <c r="T29624" s="10">
        <v>2.9994999999999998</v>
      </c>
      <c r="U29624" s="10">
        <v>132.5779</v>
      </c>
    </row>
    <row r="29625" spans="2:21" x14ac:dyDescent="0.3">
      <c r="B29625"/>
      <c r="C29625"/>
      <c r="D29625"/>
      <c r="E29625"/>
      <c r="F29625"/>
      <c r="G29625"/>
      <c r="H29625" s="10">
        <v>73281</v>
      </c>
      <c r="I29625" s="10" t="s">
        <v>32188</v>
      </c>
      <c r="J29625" s="10" t="s">
        <v>51327</v>
      </c>
      <c r="K29625" s="10">
        <v>16855</v>
      </c>
      <c r="L29625" s="10">
        <v>2305</v>
      </c>
      <c r="M29625" s="10"/>
      <c r="N29625" s="10">
        <v>6</v>
      </c>
      <c r="O29625" s="10">
        <v>12129</v>
      </c>
      <c r="P29625" s="10">
        <v>12129</v>
      </c>
      <c r="Q29625" s="10">
        <v>1</v>
      </c>
      <c r="R29625" s="10">
        <v>78.98</v>
      </c>
      <c r="S29625" s="10">
        <v>6.3183999999999996</v>
      </c>
      <c r="T29625" s="10">
        <v>1.9744999999999999</v>
      </c>
      <c r="U29625" s="10">
        <v>87.272900000000007</v>
      </c>
    </row>
    <row r="29626" spans="2:21" x14ac:dyDescent="0.3">
      <c r="B29626"/>
      <c r="C29626"/>
      <c r="D29626"/>
      <c r="E29626"/>
      <c r="F29626"/>
      <c r="G29626"/>
      <c r="H29626" s="10">
        <v>73282</v>
      </c>
      <c r="I29626" s="10" t="s">
        <v>32188</v>
      </c>
      <c r="J29626" s="10" t="s">
        <v>54019</v>
      </c>
      <c r="K29626" s="10">
        <v>19832</v>
      </c>
      <c r="L29626" s="10">
        <v>13634</v>
      </c>
      <c r="M29626" s="10"/>
      <c r="N29626" s="10">
        <v>4</v>
      </c>
      <c r="O29626" s="10">
        <v>23504</v>
      </c>
      <c r="P29626" s="10">
        <v>23504</v>
      </c>
      <c r="Q29626" s="10">
        <v>1</v>
      </c>
      <c r="R29626" s="10">
        <v>69.989999999999995</v>
      </c>
      <c r="S29626" s="10">
        <v>5.5991999999999997</v>
      </c>
      <c r="T29626" s="10">
        <v>1.7498</v>
      </c>
      <c r="U29626" s="10">
        <v>77.338999999999999</v>
      </c>
    </row>
    <row r="29627" spans="2:21" x14ac:dyDescent="0.3">
      <c r="B29627"/>
      <c r="C29627"/>
      <c r="D29627"/>
      <c r="E29627"/>
      <c r="F29627"/>
      <c r="G29627"/>
      <c r="H29627" s="10">
        <v>73283</v>
      </c>
      <c r="I29627" s="10" t="s">
        <v>32188</v>
      </c>
      <c r="J29627" s="10" t="s">
        <v>54020</v>
      </c>
      <c r="K29627" s="10">
        <v>19835</v>
      </c>
      <c r="L29627" s="10">
        <v>10141</v>
      </c>
      <c r="M29627" s="10"/>
      <c r="N29627" s="10">
        <v>1</v>
      </c>
      <c r="O29627" s="10">
        <v>20005</v>
      </c>
      <c r="P29627" s="10">
        <v>20005</v>
      </c>
      <c r="Q29627" s="10">
        <v>1</v>
      </c>
      <c r="R29627" s="10">
        <v>78.98</v>
      </c>
      <c r="S29627" s="10">
        <v>6.3183999999999996</v>
      </c>
      <c r="T29627" s="10">
        <v>1.9744999999999999</v>
      </c>
      <c r="U29627" s="10">
        <v>87.272900000000007</v>
      </c>
    </row>
    <row r="29628" spans="2:21" x14ac:dyDescent="0.3">
      <c r="B29628"/>
      <c r="C29628"/>
      <c r="D29628"/>
      <c r="E29628"/>
      <c r="F29628"/>
      <c r="G29628"/>
      <c r="H29628" s="10">
        <v>73284</v>
      </c>
      <c r="I29628" s="10" t="s">
        <v>32188</v>
      </c>
      <c r="J29628" s="10" t="s">
        <v>48512</v>
      </c>
      <c r="K29628" s="10">
        <v>16837</v>
      </c>
      <c r="L29628" s="10">
        <v>11119</v>
      </c>
      <c r="M29628" s="10"/>
      <c r="N29628" s="10">
        <v>6</v>
      </c>
      <c r="O29628" s="10">
        <v>20989</v>
      </c>
      <c r="P29628" s="10">
        <v>20989</v>
      </c>
      <c r="Q29628" s="10">
        <v>1</v>
      </c>
      <c r="R29628" s="10">
        <v>69.989999999999995</v>
      </c>
      <c r="S29628" s="10">
        <v>5.5991999999999997</v>
      </c>
      <c r="T29628" s="10">
        <v>1.7498</v>
      </c>
      <c r="U29628" s="10">
        <v>77.338999999999999</v>
      </c>
    </row>
    <row r="29629" spans="2:21" x14ac:dyDescent="0.3">
      <c r="B29629"/>
      <c r="C29629"/>
      <c r="D29629"/>
      <c r="E29629"/>
      <c r="F29629"/>
      <c r="G29629"/>
      <c r="H29629" s="10">
        <v>73285</v>
      </c>
      <c r="I29629" s="10" t="s">
        <v>32188</v>
      </c>
      <c r="J29629" s="10" t="s">
        <v>54021</v>
      </c>
      <c r="K29629" s="10">
        <v>19210</v>
      </c>
      <c r="L29629" s="10">
        <v>11941</v>
      </c>
      <c r="M29629" s="10"/>
      <c r="N29629" s="10">
        <v>4</v>
      </c>
      <c r="O29629" s="10">
        <v>21811</v>
      </c>
      <c r="P29629" s="10">
        <v>21811</v>
      </c>
      <c r="Q29629" s="10">
        <v>1</v>
      </c>
      <c r="R29629" s="10">
        <v>4.99</v>
      </c>
      <c r="S29629" s="10">
        <v>0.3992</v>
      </c>
      <c r="T29629" s="10">
        <v>0.12479999999999999</v>
      </c>
      <c r="U29629" s="10">
        <v>5.5140000000000002</v>
      </c>
    </row>
    <row r="29630" spans="2:21" x14ac:dyDescent="0.3">
      <c r="B29630"/>
      <c r="C29630"/>
      <c r="D29630"/>
      <c r="E29630"/>
      <c r="F29630"/>
      <c r="G29630"/>
      <c r="H29630" s="10">
        <v>73286</v>
      </c>
      <c r="I29630" s="10" t="s">
        <v>32188</v>
      </c>
      <c r="J29630" s="10" t="s">
        <v>54022</v>
      </c>
      <c r="K29630" s="10">
        <v>16966</v>
      </c>
      <c r="L29630" s="10">
        <v>2263</v>
      </c>
      <c r="M29630" s="10"/>
      <c r="N29630" s="10">
        <v>4</v>
      </c>
      <c r="O29630" s="10">
        <v>12086</v>
      </c>
      <c r="P29630" s="10">
        <v>12086</v>
      </c>
      <c r="Q29630" s="10">
        <v>1</v>
      </c>
      <c r="R29630" s="10">
        <v>4.99</v>
      </c>
      <c r="S29630" s="10">
        <v>0.3992</v>
      </c>
      <c r="T29630" s="10">
        <v>0.12479999999999999</v>
      </c>
      <c r="U29630" s="10">
        <v>5.5140000000000002</v>
      </c>
    </row>
    <row r="29631" spans="2:21" x14ac:dyDescent="0.3">
      <c r="B29631"/>
      <c r="C29631"/>
      <c r="D29631"/>
      <c r="E29631"/>
      <c r="F29631"/>
      <c r="G29631"/>
      <c r="H29631" s="10">
        <v>73287</v>
      </c>
      <c r="I29631" s="10" t="s">
        <v>32188</v>
      </c>
      <c r="J29631" s="10" t="s">
        <v>54023</v>
      </c>
      <c r="K29631" s="10">
        <v>16062</v>
      </c>
      <c r="L29631" s="10">
        <v>10000</v>
      </c>
      <c r="M29631" s="10"/>
      <c r="N29631" s="10">
        <v>1</v>
      </c>
      <c r="O29631" s="10">
        <v>19862</v>
      </c>
      <c r="P29631" s="10">
        <v>19862</v>
      </c>
      <c r="Q29631" s="10">
        <v>1</v>
      </c>
      <c r="R29631" s="10">
        <v>7.28</v>
      </c>
      <c r="S29631" s="10">
        <v>0.58240000000000003</v>
      </c>
      <c r="T29631" s="10">
        <v>0.182</v>
      </c>
      <c r="U29631" s="10">
        <v>8.0443999999999996</v>
      </c>
    </row>
    <row r="29632" spans="2:21" x14ac:dyDescent="0.3">
      <c r="B29632"/>
      <c r="C29632"/>
      <c r="D29632"/>
      <c r="E29632"/>
      <c r="F29632"/>
      <c r="G29632"/>
      <c r="H29632" s="10">
        <v>73288</v>
      </c>
      <c r="I29632" s="10" t="s">
        <v>32188</v>
      </c>
      <c r="J29632" s="10" t="s">
        <v>54024</v>
      </c>
      <c r="K29632" s="10">
        <v>15324</v>
      </c>
      <c r="L29632" s="10">
        <v>14222</v>
      </c>
      <c r="M29632" s="10"/>
      <c r="N29632" s="10">
        <v>2</v>
      </c>
      <c r="O29632" s="10">
        <v>24092</v>
      </c>
      <c r="P29632" s="10">
        <v>24092</v>
      </c>
      <c r="Q29632" s="10">
        <v>1</v>
      </c>
      <c r="R29632" s="10">
        <v>50.94</v>
      </c>
      <c r="S29632" s="10">
        <v>4.0751999999999997</v>
      </c>
      <c r="T29632" s="10">
        <v>1.2735000000000001</v>
      </c>
      <c r="U29632" s="10">
        <v>56.288699999999999</v>
      </c>
    </row>
    <row r="29633" spans="2:21" x14ac:dyDescent="0.3">
      <c r="B29633"/>
      <c r="C29633"/>
      <c r="D29633"/>
      <c r="E29633"/>
      <c r="F29633"/>
      <c r="G29633"/>
      <c r="H29633" s="10">
        <v>73289</v>
      </c>
      <c r="I29633" s="10" t="s">
        <v>32188</v>
      </c>
      <c r="J29633" s="10" t="s">
        <v>54025</v>
      </c>
      <c r="K29633" s="10">
        <v>23494</v>
      </c>
      <c r="L29633" s="10">
        <v>19186</v>
      </c>
      <c r="M29633" s="10"/>
      <c r="N29633" s="10">
        <v>6</v>
      </c>
      <c r="O29633" s="10">
        <v>29087</v>
      </c>
      <c r="P29633" s="10">
        <v>29087</v>
      </c>
      <c r="Q29633" s="10">
        <v>1</v>
      </c>
      <c r="R29633" s="10">
        <v>89.97</v>
      </c>
      <c r="S29633" s="10">
        <v>7.1976000000000004</v>
      </c>
      <c r="T29633" s="10">
        <v>2.2492999999999999</v>
      </c>
      <c r="U29633" s="10">
        <v>99.416899999999998</v>
      </c>
    </row>
    <row r="29634" spans="2:21" x14ac:dyDescent="0.3">
      <c r="B29634"/>
      <c r="C29634"/>
      <c r="D29634"/>
      <c r="E29634"/>
      <c r="F29634"/>
      <c r="G29634"/>
      <c r="H29634" s="10">
        <v>73290</v>
      </c>
      <c r="I29634" s="10" t="s">
        <v>32188</v>
      </c>
      <c r="J29634" s="10" t="s">
        <v>40983</v>
      </c>
      <c r="K29634" s="10">
        <v>18604</v>
      </c>
      <c r="L29634" s="10">
        <v>6998</v>
      </c>
      <c r="M29634" s="10"/>
      <c r="N29634" s="10">
        <v>6</v>
      </c>
      <c r="O29634" s="10">
        <v>16841</v>
      </c>
      <c r="P29634" s="10">
        <v>16841</v>
      </c>
      <c r="Q29634" s="10">
        <v>1</v>
      </c>
      <c r="R29634" s="10">
        <v>21.98</v>
      </c>
      <c r="S29634" s="10">
        <v>1.7584</v>
      </c>
      <c r="T29634" s="10">
        <v>0.54949999999999999</v>
      </c>
      <c r="U29634" s="10">
        <v>24.2879</v>
      </c>
    </row>
    <row r="29635" spans="2:21" x14ac:dyDescent="0.3">
      <c r="B29635"/>
      <c r="C29635"/>
      <c r="D29635"/>
      <c r="E29635"/>
      <c r="F29635"/>
      <c r="G29635"/>
      <c r="H29635" s="10">
        <v>73291</v>
      </c>
      <c r="I29635" s="10" t="s">
        <v>32188</v>
      </c>
      <c r="J29635" s="10" t="s">
        <v>54026</v>
      </c>
      <c r="K29635" s="10">
        <v>28422</v>
      </c>
      <c r="L29635" s="10">
        <v>13223</v>
      </c>
      <c r="M29635" s="10"/>
      <c r="N29635" s="10">
        <v>7</v>
      </c>
      <c r="O29635" s="10">
        <v>23093</v>
      </c>
      <c r="P29635" s="10">
        <v>23093</v>
      </c>
      <c r="Q29635" s="10">
        <v>1</v>
      </c>
      <c r="R29635" s="10">
        <v>34.89</v>
      </c>
      <c r="S29635" s="10">
        <v>2.7911999999999999</v>
      </c>
      <c r="T29635" s="10">
        <v>0.87229999999999996</v>
      </c>
      <c r="U29635" s="10">
        <v>38.5535</v>
      </c>
    </row>
    <row r="29636" spans="2:21" x14ac:dyDescent="0.3">
      <c r="B29636"/>
      <c r="C29636"/>
      <c r="D29636"/>
      <c r="E29636"/>
      <c r="F29636"/>
      <c r="G29636"/>
      <c r="H29636" s="10">
        <v>73292</v>
      </c>
      <c r="I29636" s="10" t="s">
        <v>32188</v>
      </c>
      <c r="J29636" s="10" t="s">
        <v>54027</v>
      </c>
      <c r="K29636" s="10">
        <v>15670</v>
      </c>
      <c r="L29636" s="10">
        <v>7050</v>
      </c>
      <c r="M29636" s="10"/>
      <c r="N29636" s="10">
        <v>7</v>
      </c>
      <c r="O29636" s="10">
        <v>16894</v>
      </c>
      <c r="P29636" s="10">
        <v>16894</v>
      </c>
      <c r="Q29636" s="10">
        <v>1</v>
      </c>
      <c r="R29636" s="10">
        <v>114.96</v>
      </c>
      <c r="S29636" s="10">
        <v>9.1967999999999996</v>
      </c>
      <c r="T29636" s="10">
        <v>2.8740000000000001</v>
      </c>
      <c r="U29636" s="10">
        <v>127.0308</v>
      </c>
    </row>
    <row r="29637" spans="2:21" x14ac:dyDescent="0.3">
      <c r="B29637"/>
      <c r="C29637"/>
      <c r="D29637"/>
      <c r="E29637"/>
      <c r="F29637"/>
      <c r="G29637"/>
      <c r="H29637" s="10">
        <v>73293</v>
      </c>
      <c r="I29637" s="10" t="s">
        <v>32188</v>
      </c>
      <c r="J29637" s="10" t="s">
        <v>54028</v>
      </c>
      <c r="K29637" s="10">
        <v>27888</v>
      </c>
      <c r="L29637" s="10">
        <v>15422</v>
      </c>
      <c r="M29637" s="10"/>
      <c r="N29637" s="10">
        <v>7</v>
      </c>
      <c r="O29637" s="10">
        <v>25305</v>
      </c>
      <c r="P29637" s="10">
        <v>25305</v>
      </c>
      <c r="Q29637" s="10">
        <v>1</v>
      </c>
      <c r="R29637" s="10">
        <v>22.93</v>
      </c>
      <c r="S29637" s="10">
        <v>1.8344</v>
      </c>
      <c r="T29637" s="10">
        <v>0.57330000000000003</v>
      </c>
      <c r="U29637" s="10">
        <v>25.337700000000002</v>
      </c>
    </row>
    <row r="29638" spans="2:21" x14ac:dyDescent="0.3">
      <c r="B29638"/>
      <c r="C29638"/>
      <c r="D29638"/>
      <c r="E29638"/>
      <c r="F29638"/>
      <c r="G29638"/>
      <c r="H29638" s="10">
        <v>73294</v>
      </c>
      <c r="I29638" s="10" t="s">
        <v>32188</v>
      </c>
      <c r="J29638" s="10" t="s">
        <v>54029</v>
      </c>
      <c r="K29638" s="10">
        <v>16435</v>
      </c>
      <c r="L29638" s="10">
        <v>13865</v>
      </c>
      <c r="M29638" s="10"/>
      <c r="N29638" s="10">
        <v>10</v>
      </c>
      <c r="O29638" s="10">
        <v>23735</v>
      </c>
      <c r="P29638" s="10">
        <v>23735</v>
      </c>
      <c r="Q29638" s="10">
        <v>1</v>
      </c>
      <c r="R29638" s="10">
        <v>6.28</v>
      </c>
      <c r="S29638" s="10">
        <v>0.50239999999999996</v>
      </c>
      <c r="T29638" s="10">
        <v>0.157</v>
      </c>
      <c r="U29638" s="10">
        <v>6.9394</v>
      </c>
    </row>
    <row r="29639" spans="2:21" x14ac:dyDescent="0.3">
      <c r="B29639"/>
      <c r="C29639"/>
      <c r="D29639"/>
      <c r="E29639"/>
      <c r="F29639"/>
      <c r="G29639"/>
      <c r="H29639" s="10">
        <v>73295</v>
      </c>
      <c r="I29639" s="10" t="s">
        <v>32188</v>
      </c>
      <c r="J29639" s="10" t="s">
        <v>54030</v>
      </c>
      <c r="K29639" s="10">
        <v>24134</v>
      </c>
      <c r="L29639" s="10">
        <v>7309</v>
      </c>
      <c r="M29639" s="10"/>
      <c r="N29639" s="10">
        <v>7</v>
      </c>
      <c r="O29639" s="10">
        <v>17158</v>
      </c>
      <c r="P29639" s="10">
        <v>17158</v>
      </c>
      <c r="Q29639" s="10">
        <v>1</v>
      </c>
      <c r="R29639" s="10">
        <v>4.99</v>
      </c>
      <c r="S29639" s="10">
        <v>0.3992</v>
      </c>
      <c r="T29639" s="10">
        <v>0.12479999999999999</v>
      </c>
      <c r="U29639" s="10">
        <v>5.5140000000000002</v>
      </c>
    </row>
    <row r="29640" spans="2:21" x14ac:dyDescent="0.3">
      <c r="B29640"/>
      <c r="C29640"/>
      <c r="D29640"/>
      <c r="E29640"/>
      <c r="F29640"/>
      <c r="G29640"/>
      <c r="H29640" s="10">
        <v>73296</v>
      </c>
      <c r="I29640" s="10" t="s">
        <v>32188</v>
      </c>
      <c r="J29640" s="10" t="s">
        <v>51319</v>
      </c>
      <c r="K29640" s="10">
        <v>17760</v>
      </c>
      <c r="L29640" s="10">
        <v>17854</v>
      </c>
      <c r="M29640" s="10"/>
      <c r="N29640" s="10">
        <v>10</v>
      </c>
      <c r="O29640" s="10">
        <v>27742</v>
      </c>
      <c r="P29640" s="10">
        <v>27742</v>
      </c>
      <c r="Q29640" s="10">
        <v>1</v>
      </c>
      <c r="R29640" s="10">
        <v>59.98</v>
      </c>
      <c r="S29640" s="10">
        <v>4.7984</v>
      </c>
      <c r="T29640" s="10">
        <v>1.4995000000000001</v>
      </c>
      <c r="U29640" s="10">
        <v>66.277900000000002</v>
      </c>
    </row>
    <row r="29641" spans="2:21" x14ac:dyDescent="0.3">
      <c r="B29641"/>
      <c r="C29641"/>
      <c r="D29641"/>
      <c r="E29641"/>
      <c r="F29641"/>
      <c r="G29641"/>
      <c r="H29641" s="10">
        <v>73297</v>
      </c>
      <c r="I29641" s="10" t="s">
        <v>32188</v>
      </c>
      <c r="J29641" s="10" t="s">
        <v>54031</v>
      </c>
      <c r="K29641" s="10">
        <v>11418</v>
      </c>
      <c r="L29641" s="10">
        <v>12031</v>
      </c>
      <c r="M29641" s="10"/>
      <c r="N29641" s="10">
        <v>8</v>
      </c>
      <c r="O29641" s="10">
        <v>21901</v>
      </c>
      <c r="P29641" s="10">
        <v>21901</v>
      </c>
      <c r="Q29641" s="10">
        <v>1</v>
      </c>
      <c r="R29641" s="10">
        <v>39.979999999999997</v>
      </c>
      <c r="S29641" s="10">
        <v>3.1983999999999999</v>
      </c>
      <c r="T29641" s="10">
        <v>0.99950000000000006</v>
      </c>
      <c r="U29641" s="10">
        <v>44.177900000000001</v>
      </c>
    </row>
    <row r="29642" spans="2:21" x14ac:dyDescent="0.3">
      <c r="B29642"/>
      <c r="C29642"/>
      <c r="D29642"/>
      <c r="E29642"/>
      <c r="F29642"/>
      <c r="G29642"/>
      <c r="H29642" s="10">
        <v>73298</v>
      </c>
      <c r="I29642" s="10" t="s">
        <v>32188</v>
      </c>
      <c r="J29642" s="10" t="s">
        <v>54032</v>
      </c>
      <c r="K29642" s="10">
        <v>12891</v>
      </c>
      <c r="L29642" s="10">
        <v>9732</v>
      </c>
      <c r="M29642" s="10"/>
      <c r="N29642" s="10">
        <v>1</v>
      </c>
      <c r="O29642" s="10">
        <v>19592</v>
      </c>
      <c r="P29642" s="10">
        <v>19592</v>
      </c>
      <c r="Q29642" s="10">
        <v>1</v>
      </c>
      <c r="R29642" s="10">
        <v>21.98</v>
      </c>
      <c r="S29642" s="10">
        <v>1.7584</v>
      </c>
      <c r="T29642" s="10">
        <v>0.54949999999999999</v>
      </c>
      <c r="U29642" s="10">
        <v>24.2879</v>
      </c>
    </row>
    <row r="29643" spans="2:21" x14ac:dyDescent="0.3">
      <c r="B29643"/>
      <c r="C29643"/>
      <c r="D29643"/>
      <c r="E29643"/>
      <c r="F29643"/>
      <c r="G29643"/>
      <c r="H29643" s="10">
        <v>73299</v>
      </c>
      <c r="I29643" s="10" t="s">
        <v>32188</v>
      </c>
      <c r="J29643" s="10" t="s">
        <v>54033</v>
      </c>
      <c r="K29643" s="10">
        <v>12899</v>
      </c>
      <c r="L29643" s="10">
        <v>6635</v>
      </c>
      <c r="M29643" s="10"/>
      <c r="N29643" s="10">
        <v>4</v>
      </c>
      <c r="O29643" s="10">
        <v>16475</v>
      </c>
      <c r="P29643" s="10">
        <v>16475</v>
      </c>
      <c r="Q29643" s="10">
        <v>1</v>
      </c>
      <c r="R29643" s="10">
        <v>96.46</v>
      </c>
      <c r="S29643" s="10">
        <v>7.7168000000000001</v>
      </c>
      <c r="T29643" s="10">
        <v>2.4115000000000002</v>
      </c>
      <c r="U29643" s="10">
        <v>106.5883</v>
      </c>
    </row>
    <row r="29644" spans="2:21" x14ac:dyDescent="0.3">
      <c r="B29644"/>
      <c r="C29644"/>
      <c r="D29644"/>
      <c r="E29644"/>
      <c r="F29644"/>
      <c r="G29644"/>
      <c r="H29644" s="10">
        <v>73300</v>
      </c>
      <c r="I29644" s="10" t="s">
        <v>32188</v>
      </c>
      <c r="J29644" s="10" t="s">
        <v>44317</v>
      </c>
      <c r="K29644" s="10">
        <v>14274</v>
      </c>
      <c r="L29644" s="10">
        <v>3422</v>
      </c>
      <c r="M29644" s="10"/>
      <c r="N29644" s="10">
        <v>6</v>
      </c>
      <c r="O29644" s="10">
        <v>13257</v>
      </c>
      <c r="P29644" s="10">
        <v>13257</v>
      </c>
      <c r="Q29644" s="10">
        <v>1</v>
      </c>
      <c r="R29644" s="10">
        <v>74.98</v>
      </c>
      <c r="S29644" s="10">
        <v>5.9984000000000002</v>
      </c>
      <c r="T29644" s="10">
        <v>1.8745000000000001</v>
      </c>
      <c r="U29644" s="10">
        <v>82.852900000000005</v>
      </c>
    </row>
    <row r="29645" spans="2:21" x14ac:dyDescent="0.3">
      <c r="B29645"/>
      <c r="C29645"/>
      <c r="D29645"/>
      <c r="E29645"/>
      <c r="F29645"/>
      <c r="G29645"/>
      <c r="H29645" s="10">
        <v>73301</v>
      </c>
      <c r="I29645" s="10" t="s">
        <v>32188</v>
      </c>
      <c r="J29645" s="10" t="s">
        <v>54034</v>
      </c>
      <c r="K29645" s="10">
        <v>12527</v>
      </c>
      <c r="L29645" s="10">
        <v>16614</v>
      </c>
      <c r="M29645" s="10"/>
      <c r="N29645" s="10">
        <v>4</v>
      </c>
      <c r="O29645" s="10">
        <v>26500</v>
      </c>
      <c r="P29645" s="10">
        <v>26500</v>
      </c>
      <c r="Q29645" s="10">
        <v>1</v>
      </c>
      <c r="R29645" s="10">
        <v>86.96</v>
      </c>
      <c r="S29645" s="10">
        <v>6.9568000000000003</v>
      </c>
      <c r="T29645" s="10">
        <v>2.1739999999999999</v>
      </c>
      <c r="U29645" s="10">
        <v>96.090800000000002</v>
      </c>
    </row>
    <row r="29646" spans="2:21" x14ac:dyDescent="0.3">
      <c r="B29646"/>
      <c r="C29646"/>
      <c r="D29646"/>
      <c r="E29646"/>
      <c r="F29646"/>
      <c r="G29646"/>
      <c r="H29646" s="10">
        <v>73302</v>
      </c>
      <c r="I29646" s="10" t="s">
        <v>32188</v>
      </c>
      <c r="J29646" s="10" t="s">
        <v>54035</v>
      </c>
      <c r="K29646" s="10">
        <v>20649</v>
      </c>
      <c r="L29646" s="10">
        <v>1911</v>
      </c>
      <c r="M29646" s="10"/>
      <c r="N29646" s="10">
        <v>4</v>
      </c>
      <c r="O29646" s="10">
        <v>11731</v>
      </c>
      <c r="P29646" s="10">
        <v>11731</v>
      </c>
      <c r="Q29646" s="10">
        <v>1</v>
      </c>
      <c r="R29646" s="10">
        <v>2487.89</v>
      </c>
      <c r="S29646" s="10">
        <v>199.03120000000001</v>
      </c>
      <c r="T29646" s="10">
        <v>62.197299999999998</v>
      </c>
      <c r="U29646" s="10">
        <v>2749.1185</v>
      </c>
    </row>
    <row r="29647" spans="2:21" x14ac:dyDescent="0.3">
      <c r="B29647"/>
      <c r="C29647"/>
      <c r="D29647"/>
      <c r="E29647"/>
      <c r="F29647"/>
      <c r="G29647"/>
      <c r="H29647" s="10">
        <v>73303</v>
      </c>
      <c r="I29647" s="10" t="s">
        <v>32188</v>
      </c>
      <c r="J29647" s="10" t="s">
        <v>54036</v>
      </c>
      <c r="K29647" s="10">
        <v>18808</v>
      </c>
      <c r="L29647" s="10">
        <v>9255</v>
      </c>
      <c r="M29647" s="10"/>
      <c r="N29647" s="10">
        <v>4</v>
      </c>
      <c r="O29647" s="10">
        <v>19112</v>
      </c>
      <c r="P29647" s="10">
        <v>19112</v>
      </c>
      <c r="Q29647" s="10">
        <v>1</v>
      </c>
      <c r="R29647" s="10">
        <v>2411.94</v>
      </c>
      <c r="S29647" s="10">
        <v>192.95519999999999</v>
      </c>
      <c r="T29647" s="10">
        <v>60.298499999999997</v>
      </c>
      <c r="U29647" s="10">
        <v>2665.1936999999998</v>
      </c>
    </row>
    <row r="29648" spans="2:21" x14ac:dyDescent="0.3">
      <c r="B29648"/>
      <c r="C29648"/>
      <c r="D29648"/>
      <c r="E29648"/>
      <c r="F29648"/>
      <c r="G29648"/>
      <c r="H29648" s="10">
        <v>73304</v>
      </c>
      <c r="I29648" s="10" t="s">
        <v>32188</v>
      </c>
      <c r="J29648" s="10" t="s">
        <v>54037</v>
      </c>
      <c r="K29648" s="10">
        <v>18838</v>
      </c>
      <c r="L29648" s="10">
        <v>1883</v>
      </c>
      <c r="M29648" s="10"/>
      <c r="N29648" s="10">
        <v>4</v>
      </c>
      <c r="O29648" s="10">
        <v>11703</v>
      </c>
      <c r="P29648" s="10">
        <v>11703</v>
      </c>
      <c r="Q29648" s="10">
        <v>1</v>
      </c>
      <c r="R29648" s="10">
        <v>2376.96</v>
      </c>
      <c r="S29648" s="10">
        <v>190.1568</v>
      </c>
      <c r="T29648" s="10">
        <v>59.423999999999999</v>
      </c>
      <c r="U29648" s="10">
        <v>2626.5408000000002</v>
      </c>
    </row>
    <row r="29649" spans="2:21" x14ac:dyDescent="0.3">
      <c r="B29649"/>
      <c r="C29649"/>
      <c r="D29649"/>
      <c r="E29649"/>
      <c r="F29649"/>
      <c r="G29649"/>
      <c r="H29649" s="10">
        <v>73305</v>
      </c>
      <c r="I29649" s="10" t="s">
        <v>32188</v>
      </c>
      <c r="J29649" s="10" t="s">
        <v>54038</v>
      </c>
      <c r="K29649" s="10">
        <v>18582</v>
      </c>
      <c r="L29649" s="10">
        <v>14160</v>
      </c>
      <c r="M29649" s="10"/>
      <c r="N29649" s="10">
        <v>1</v>
      </c>
      <c r="O29649" s="10">
        <v>24030</v>
      </c>
      <c r="P29649" s="10">
        <v>24030</v>
      </c>
      <c r="Q29649" s="10">
        <v>1</v>
      </c>
      <c r="R29649" s="10">
        <v>2318.96</v>
      </c>
      <c r="S29649" s="10">
        <v>185.51679999999999</v>
      </c>
      <c r="T29649" s="10">
        <v>57.973999999999997</v>
      </c>
      <c r="U29649" s="10">
        <v>2562.4508000000001</v>
      </c>
    </row>
    <row r="29650" spans="2:21" x14ac:dyDescent="0.3">
      <c r="B29650"/>
      <c r="C29650"/>
      <c r="D29650"/>
      <c r="E29650"/>
      <c r="F29650"/>
      <c r="G29650"/>
      <c r="H29650" s="10">
        <v>73306</v>
      </c>
      <c r="I29650" s="10" t="s">
        <v>32188</v>
      </c>
      <c r="J29650" s="10" t="s">
        <v>38187</v>
      </c>
      <c r="K29650" s="10">
        <v>15527</v>
      </c>
      <c r="L29650" s="10">
        <v>18292</v>
      </c>
      <c r="M29650" s="10"/>
      <c r="N29650" s="10">
        <v>4</v>
      </c>
      <c r="O29650" s="10">
        <v>28183</v>
      </c>
      <c r="P29650" s="10">
        <v>28183</v>
      </c>
      <c r="Q29650" s="10">
        <v>1</v>
      </c>
      <c r="R29650" s="10">
        <v>839.48</v>
      </c>
      <c r="S29650" s="10">
        <v>67.1584</v>
      </c>
      <c r="T29650" s="10">
        <v>20.986999999999998</v>
      </c>
      <c r="U29650" s="10">
        <v>927.62540000000001</v>
      </c>
    </row>
    <row r="29651" spans="2:21" x14ac:dyDescent="0.3">
      <c r="B29651"/>
      <c r="C29651"/>
      <c r="D29651"/>
      <c r="E29651"/>
      <c r="F29651"/>
      <c r="G29651"/>
      <c r="H29651" s="10">
        <v>73307</v>
      </c>
      <c r="I29651" s="10" t="s">
        <v>32188</v>
      </c>
      <c r="J29651" s="10" t="s">
        <v>38319</v>
      </c>
      <c r="K29651" s="10">
        <v>15532</v>
      </c>
      <c r="L29651" s="10">
        <v>10707</v>
      </c>
      <c r="M29651" s="10"/>
      <c r="N29651" s="10">
        <v>4</v>
      </c>
      <c r="O29651" s="10">
        <v>20574</v>
      </c>
      <c r="P29651" s="10">
        <v>20574</v>
      </c>
      <c r="Q29651" s="10">
        <v>1</v>
      </c>
      <c r="R29651" s="10">
        <v>806.76</v>
      </c>
      <c r="S29651" s="10">
        <v>64.540800000000004</v>
      </c>
      <c r="T29651" s="10">
        <v>20.169</v>
      </c>
      <c r="U29651" s="10">
        <v>891.46979999999996</v>
      </c>
    </row>
    <row r="29652" spans="2:21" x14ac:dyDescent="0.3">
      <c r="B29652"/>
      <c r="C29652"/>
      <c r="D29652"/>
      <c r="E29652"/>
      <c r="F29652"/>
      <c r="G29652"/>
      <c r="H29652" s="10">
        <v>73308</v>
      </c>
      <c r="I29652" s="10" t="s">
        <v>32188</v>
      </c>
      <c r="J29652" s="10" t="s">
        <v>36978</v>
      </c>
      <c r="K29652" s="10">
        <v>13712</v>
      </c>
      <c r="L29652" s="10">
        <v>14680</v>
      </c>
      <c r="M29652" s="10"/>
      <c r="N29652" s="10">
        <v>1</v>
      </c>
      <c r="O29652" s="10">
        <v>24553</v>
      </c>
      <c r="P29652" s="10">
        <v>24553</v>
      </c>
      <c r="Q29652" s="10">
        <v>1</v>
      </c>
      <c r="R29652" s="10">
        <v>2322.2800000000002</v>
      </c>
      <c r="S29652" s="10">
        <v>185.7824</v>
      </c>
      <c r="T29652" s="10">
        <v>58.057000000000002</v>
      </c>
      <c r="U29652" s="10">
        <v>2566.1194</v>
      </c>
    </row>
    <row r="29653" spans="2:21" x14ac:dyDescent="0.3">
      <c r="B29653"/>
      <c r="C29653"/>
      <c r="D29653"/>
      <c r="E29653"/>
      <c r="F29653"/>
      <c r="G29653"/>
      <c r="H29653" s="10">
        <v>73309</v>
      </c>
      <c r="I29653" s="10" t="s">
        <v>32188</v>
      </c>
      <c r="J29653" s="10" t="s">
        <v>36357</v>
      </c>
      <c r="K29653" s="10">
        <v>12214</v>
      </c>
      <c r="L29653" s="10">
        <v>19162</v>
      </c>
      <c r="M29653" s="10"/>
      <c r="N29653" s="10">
        <v>10</v>
      </c>
      <c r="O29653" s="10">
        <v>29063</v>
      </c>
      <c r="P29653" s="10">
        <v>29063</v>
      </c>
      <c r="Q29653" s="10">
        <v>1</v>
      </c>
      <c r="R29653" s="10">
        <v>2422.54</v>
      </c>
      <c r="S29653" s="10">
        <v>193.8032</v>
      </c>
      <c r="T29653" s="10">
        <v>60.563499999999998</v>
      </c>
      <c r="U29653" s="10">
        <v>2676.9067</v>
      </c>
    </row>
    <row r="29654" spans="2:21" x14ac:dyDescent="0.3">
      <c r="B29654"/>
      <c r="C29654"/>
      <c r="D29654"/>
      <c r="E29654"/>
      <c r="F29654"/>
      <c r="G29654"/>
      <c r="H29654" s="10">
        <v>73310</v>
      </c>
      <c r="I29654" s="10" t="s">
        <v>32188</v>
      </c>
      <c r="J29654" s="10" t="s">
        <v>37525</v>
      </c>
      <c r="K29654" s="10">
        <v>22926</v>
      </c>
      <c r="L29654" s="10">
        <v>19696</v>
      </c>
      <c r="M29654" s="10"/>
      <c r="N29654" s="10">
        <v>9</v>
      </c>
      <c r="O29654" s="10">
        <v>29602</v>
      </c>
      <c r="P29654" s="10">
        <v>29602</v>
      </c>
      <c r="Q29654" s="10">
        <v>1</v>
      </c>
      <c r="R29654" s="10">
        <v>1754.98</v>
      </c>
      <c r="S29654" s="10">
        <v>140.39840000000001</v>
      </c>
      <c r="T29654" s="10">
        <v>43.874499999999998</v>
      </c>
      <c r="U29654" s="10">
        <v>1939.2529</v>
      </c>
    </row>
    <row r="29655" spans="2:21" x14ac:dyDescent="0.3">
      <c r="B29655"/>
      <c r="C29655"/>
      <c r="D29655"/>
      <c r="E29655"/>
      <c r="F29655"/>
      <c r="G29655"/>
      <c r="H29655" s="10">
        <v>73311</v>
      </c>
      <c r="I29655" s="10" t="s">
        <v>32188</v>
      </c>
      <c r="J29655" s="10" t="s">
        <v>33828</v>
      </c>
      <c r="K29655" s="10">
        <v>18766</v>
      </c>
      <c r="L29655" s="10">
        <v>15890</v>
      </c>
      <c r="M29655" s="10"/>
      <c r="N29655" s="10">
        <v>9</v>
      </c>
      <c r="O29655" s="10">
        <v>25774</v>
      </c>
      <c r="P29655" s="10">
        <v>25774</v>
      </c>
      <c r="Q29655" s="10">
        <v>1</v>
      </c>
      <c r="R29655" s="10">
        <v>1174.48</v>
      </c>
      <c r="S29655" s="10">
        <v>93.958399999999997</v>
      </c>
      <c r="T29655" s="10">
        <v>29.361999999999998</v>
      </c>
      <c r="U29655" s="10">
        <v>1297.8004000000001</v>
      </c>
    </row>
    <row r="29656" spans="2:21" x14ac:dyDescent="0.3">
      <c r="B29656"/>
      <c r="C29656"/>
      <c r="D29656"/>
      <c r="E29656"/>
      <c r="F29656"/>
      <c r="G29656"/>
      <c r="H29656" s="10">
        <v>73312</v>
      </c>
      <c r="I29656" s="10" t="s">
        <v>32188</v>
      </c>
      <c r="J29656" s="10" t="s">
        <v>33649</v>
      </c>
      <c r="K29656" s="10">
        <v>18464</v>
      </c>
      <c r="L29656" s="10">
        <v>2511</v>
      </c>
      <c r="M29656" s="10"/>
      <c r="N29656" s="10">
        <v>9</v>
      </c>
      <c r="O29656" s="10">
        <v>12337</v>
      </c>
      <c r="P29656" s="10">
        <v>12337</v>
      </c>
      <c r="Q29656" s="10">
        <v>1</v>
      </c>
      <c r="R29656" s="10">
        <v>1120.49</v>
      </c>
      <c r="S29656" s="10">
        <v>89.639200000000002</v>
      </c>
      <c r="T29656" s="10">
        <v>28.0123</v>
      </c>
      <c r="U29656" s="10">
        <v>1238.1415</v>
      </c>
    </row>
    <row r="29657" spans="2:21" x14ac:dyDescent="0.3">
      <c r="B29657"/>
      <c r="C29657"/>
      <c r="D29657"/>
      <c r="E29657"/>
      <c r="F29657"/>
      <c r="G29657"/>
      <c r="H29657" s="10">
        <v>73313</v>
      </c>
      <c r="I29657" s="10" t="s">
        <v>32188</v>
      </c>
      <c r="J29657" s="10" t="s">
        <v>34574</v>
      </c>
      <c r="K29657" s="10">
        <v>11929</v>
      </c>
      <c r="L29657" s="10">
        <v>6823</v>
      </c>
      <c r="M29657" s="10"/>
      <c r="N29657" s="10">
        <v>9</v>
      </c>
      <c r="O29657" s="10">
        <v>16666</v>
      </c>
      <c r="P29657" s="10">
        <v>16666</v>
      </c>
      <c r="Q29657" s="10">
        <v>1</v>
      </c>
      <c r="R29657" s="10">
        <v>784.47</v>
      </c>
      <c r="S29657" s="10">
        <v>62.757599999999996</v>
      </c>
      <c r="T29657" s="10">
        <v>19.611799999999999</v>
      </c>
      <c r="U29657" s="10">
        <v>866.83939999999996</v>
      </c>
    </row>
    <row r="29658" spans="2:21" x14ac:dyDescent="0.3">
      <c r="B29658"/>
      <c r="C29658"/>
      <c r="D29658"/>
      <c r="E29658"/>
      <c r="F29658"/>
      <c r="G29658"/>
      <c r="H29658" s="10">
        <v>73314</v>
      </c>
      <c r="I29658" s="10" t="s">
        <v>32188</v>
      </c>
      <c r="J29658" s="10" t="s">
        <v>33265</v>
      </c>
      <c r="K29658" s="10">
        <v>28666</v>
      </c>
      <c r="L29658" s="10">
        <v>17789</v>
      </c>
      <c r="M29658" s="10"/>
      <c r="N29658" s="10">
        <v>1</v>
      </c>
      <c r="O29658" s="10">
        <v>27677</v>
      </c>
      <c r="P29658" s="10">
        <v>27677</v>
      </c>
      <c r="Q29658" s="10">
        <v>1</v>
      </c>
      <c r="R29658" s="10">
        <v>1243.8399999999999</v>
      </c>
      <c r="S29658" s="10">
        <v>99.507199999999997</v>
      </c>
      <c r="T29658" s="10">
        <v>31.096</v>
      </c>
      <c r="U29658" s="10">
        <v>1374.4431999999999</v>
      </c>
    </row>
    <row r="29659" spans="2:21" x14ac:dyDescent="0.3">
      <c r="B29659"/>
      <c r="C29659"/>
      <c r="D29659"/>
      <c r="E29659"/>
      <c r="F29659"/>
      <c r="G29659"/>
      <c r="H29659" s="10">
        <v>73315</v>
      </c>
      <c r="I29659" s="10" t="s">
        <v>32188</v>
      </c>
      <c r="J29659" s="10" t="s">
        <v>37482</v>
      </c>
      <c r="K29659" s="10">
        <v>26644</v>
      </c>
      <c r="L29659" s="10">
        <v>9659</v>
      </c>
      <c r="M29659" s="10"/>
      <c r="N29659" s="10">
        <v>1</v>
      </c>
      <c r="O29659" s="10">
        <v>19518</v>
      </c>
      <c r="P29659" s="10">
        <v>19518</v>
      </c>
      <c r="Q29659" s="10">
        <v>1</v>
      </c>
      <c r="R29659" s="10">
        <v>756.33</v>
      </c>
      <c r="S29659" s="10">
        <v>60.506399999999999</v>
      </c>
      <c r="T29659" s="10">
        <v>18.908300000000001</v>
      </c>
      <c r="U29659" s="10">
        <v>835.74469999999997</v>
      </c>
    </row>
    <row r="29660" spans="2:21" x14ac:dyDescent="0.3">
      <c r="B29660"/>
      <c r="C29660"/>
      <c r="D29660"/>
      <c r="E29660"/>
      <c r="F29660"/>
      <c r="G29660"/>
      <c r="H29660" s="10">
        <v>73316</v>
      </c>
      <c r="I29660" s="10" t="s">
        <v>32188</v>
      </c>
      <c r="J29660" s="10" t="s">
        <v>35881</v>
      </c>
      <c r="K29660" s="10">
        <v>26283</v>
      </c>
      <c r="L29660" s="10">
        <v>12734</v>
      </c>
      <c r="M29660" s="10"/>
      <c r="N29660" s="10">
        <v>4</v>
      </c>
      <c r="O29660" s="10">
        <v>22604</v>
      </c>
      <c r="P29660" s="10">
        <v>22604</v>
      </c>
      <c r="Q29660" s="10">
        <v>1</v>
      </c>
      <c r="R29660" s="10">
        <v>1299.83</v>
      </c>
      <c r="S29660" s="10">
        <v>103.9864</v>
      </c>
      <c r="T29660" s="10">
        <v>32.495800000000003</v>
      </c>
      <c r="U29660" s="10">
        <v>1436.3122000000001</v>
      </c>
    </row>
    <row r="29661" spans="2:21" x14ac:dyDescent="0.3">
      <c r="B29661"/>
      <c r="C29661"/>
      <c r="D29661"/>
      <c r="E29661"/>
      <c r="F29661"/>
      <c r="G29661"/>
      <c r="H29661" s="10">
        <v>73317</v>
      </c>
      <c r="I29661" s="10" t="s">
        <v>32188</v>
      </c>
      <c r="J29661" s="10" t="s">
        <v>35981</v>
      </c>
      <c r="K29661" s="10">
        <v>26286</v>
      </c>
      <c r="L29661" s="10">
        <v>15331</v>
      </c>
      <c r="M29661" s="10"/>
      <c r="N29661" s="10">
        <v>4</v>
      </c>
      <c r="O29661" s="10">
        <v>25212</v>
      </c>
      <c r="P29661" s="10">
        <v>25212</v>
      </c>
      <c r="Q29661" s="10">
        <v>1</v>
      </c>
      <c r="R29661" s="10">
        <v>1259.07</v>
      </c>
      <c r="S29661" s="10">
        <v>100.7256</v>
      </c>
      <c r="T29661" s="10">
        <v>31.476800000000001</v>
      </c>
      <c r="U29661" s="10">
        <v>1391.2724000000001</v>
      </c>
    </row>
    <row r="29662" spans="2:21" x14ac:dyDescent="0.3">
      <c r="B29662"/>
      <c r="C29662"/>
      <c r="D29662"/>
      <c r="E29662"/>
      <c r="F29662"/>
      <c r="G29662"/>
      <c r="H29662" s="10">
        <v>73318</v>
      </c>
      <c r="I29662" s="10" t="s">
        <v>32188</v>
      </c>
      <c r="J29662" s="10" t="s">
        <v>54039</v>
      </c>
      <c r="K29662" s="10">
        <v>24326</v>
      </c>
      <c r="L29662" s="10">
        <v>4451</v>
      </c>
      <c r="M29662" s="10"/>
      <c r="N29662" s="10">
        <v>1</v>
      </c>
      <c r="O29662" s="10">
        <v>14286</v>
      </c>
      <c r="P29662" s="10">
        <v>14286</v>
      </c>
      <c r="Q29662" s="10">
        <v>1</v>
      </c>
      <c r="R29662" s="10">
        <v>556.26</v>
      </c>
      <c r="S29662" s="10">
        <v>44.500799999999998</v>
      </c>
      <c r="T29662" s="10">
        <v>13.906499999999999</v>
      </c>
      <c r="U29662" s="10">
        <v>614.66729999999995</v>
      </c>
    </row>
    <row r="29663" spans="2:21" x14ac:dyDescent="0.3">
      <c r="B29663"/>
      <c r="C29663"/>
      <c r="D29663"/>
      <c r="E29663"/>
      <c r="F29663"/>
      <c r="G29663"/>
      <c r="H29663" s="10">
        <v>73319</v>
      </c>
      <c r="I29663" s="10" t="s">
        <v>32188</v>
      </c>
      <c r="J29663" s="10" t="s">
        <v>54040</v>
      </c>
      <c r="K29663" s="10">
        <v>24328</v>
      </c>
      <c r="L29663" s="10">
        <v>6545</v>
      </c>
      <c r="M29663" s="10"/>
      <c r="N29663" s="10">
        <v>4</v>
      </c>
      <c r="O29663" s="10">
        <v>16383</v>
      </c>
      <c r="P29663" s="10">
        <v>16383</v>
      </c>
      <c r="Q29663" s="10">
        <v>1</v>
      </c>
      <c r="R29663" s="10">
        <v>574.98</v>
      </c>
      <c r="S29663" s="10">
        <v>45.998399999999997</v>
      </c>
      <c r="T29663" s="10">
        <v>14.374499999999999</v>
      </c>
      <c r="U29663" s="10">
        <v>635.35289999999998</v>
      </c>
    </row>
    <row r="29664" spans="2:21" x14ac:dyDescent="0.3">
      <c r="B29664"/>
      <c r="C29664"/>
      <c r="D29664"/>
      <c r="E29664"/>
      <c r="F29664"/>
      <c r="G29664"/>
      <c r="H29664" s="10">
        <v>73320</v>
      </c>
      <c r="I29664" s="10" t="s">
        <v>32188</v>
      </c>
      <c r="J29664" s="10" t="s">
        <v>54041</v>
      </c>
      <c r="K29664" s="10">
        <v>21932</v>
      </c>
      <c r="L29664" s="10">
        <v>4403</v>
      </c>
      <c r="M29664" s="10"/>
      <c r="N29664" s="10">
        <v>4</v>
      </c>
      <c r="O29664" s="10">
        <v>14238</v>
      </c>
      <c r="P29664" s="10">
        <v>14238</v>
      </c>
      <c r="Q29664" s="10">
        <v>1</v>
      </c>
      <c r="R29664" s="10">
        <v>1158.46</v>
      </c>
      <c r="S29664" s="10">
        <v>92.6768</v>
      </c>
      <c r="T29664" s="10">
        <v>28.961500000000001</v>
      </c>
      <c r="U29664" s="10">
        <v>1280.0983000000001</v>
      </c>
    </row>
    <row r="29665" spans="2:21" x14ac:dyDescent="0.3">
      <c r="B29665"/>
      <c r="C29665"/>
      <c r="D29665"/>
      <c r="E29665"/>
      <c r="F29665"/>
      <c r="G29665"/>
      <c r="H29665" s="10">
        <v>73321</v>
      </c>
      <c r="I29665" s="10" t="s">
        <v>32188</v>
      </c>
      <c r="J29665" s="10" t="s">
        <v>54042</v>
      </c>
      <c r="K29665" s="10">
        <v>21293</v>
      </c>
      <c r="L29665" s="10">
        <v>11640</v>
      </c>
      <c r="M29665" s="10"/>
      <c r="N29665" s="10">
        <v>4</v>
      </c>
      <c r="O29665" s="10">
        <v>21510</v>
      </c>
      <c r="P29665" s="10">
        <v>21510</v>
      </c>
      <c r="Q29665" s="10">
        <v>1</v>
      </c>
      <c r="R29665" s="10">
        <v>1763.97</v>
      </c>
      <c r="S29665" s="10">
        <v>141.11760000000001</v>
      </c>
      <c r="T29665" s="10">
        <v>44.099299999999999</v>
      </c>
      <c r="U29665" s="10">
        <v>1949.1868999999999</v>
      </c>
    </row>
    <row r="29666" spans="2:21" x14ac:dyDescent="0.3">
      <c r="B29666"/>
      <c r="C29666"/>
      <c r="D29666"/>
      <c r="E29666"/>
      <c r="F29666"/>
      <c r="G29666"/>
      <c r="H29666" s="10">
        <v>73322</v>
      </c>
      <c r="I29666" s="10" t="s">
        <v>32188</v>
      </c>
      <c r="J29666" s="10" t="s">
        <v>54043</v>
      </c>
      <c r="K29666" s="10">
        <v>22608</v>
      </c>
      <c r="L29666" s="10">
        <v>10157</v>
      </c>
      <c r="M29666" s="10"/>
      <c r="N29666" s="10">
        <v>10</v>
      </c>
      <c r="O29666" s="10">
        <v>20021</v>
      </c>
      <c r="P29666" s="10">
        <v>20021</v>
      </c>
      <c r="Q29666" s="10">
        <v>1</v>
      </c>
      <c r="R29666" s="10">
        <v>1744.97</v>
      </c>
      <c r="S29666" s="10">
        <v>139.5976</v>
      </c>
      <c r="T29666" s="10">
        <v>43.624299999999998</v>
      </c>
      <c r="U29666" s="10">
        <v>1928.1919</v>
      </c>
    </row>
    <row r="29667" spans="2:21" x14ac:dyDescent="0.3">
      <c r="B29667"/>
      <c r="C29667"/>
      <c r="D29667"/>
      <c r="E29667"/>
      <c r="F29667"/>
      <c r="G29667"/>
      <c r="H29667" s="10">
        <v>73323</v>
      </c>
      <c r="I29667" s="10" t="s">
        <v>32188</v>
      </c>
      <c r="J29667" s="10" t="s">
        <v>37057</v>
      </c>
      <c r="K29667" s="10">
        <v>19292</v>
      </c>
      <c r="L29667" s="10">
        <v>5766</v>
      </c>
      <c r="M29667" s="10"/>
      <c r="N29667" s="10">
        <v>7</v>
      </c>
      <c r="O29667" s="10">
        <v>15601</v>
      </c>
      <c r="P29667" s="10">
        <v>15601</v>
      </c>
      <c r="Q29667" s="10">
        <v>1</v>
      </c>
      <c r="R29667" s="10">
        <v>1735.98</v>
      </c>
      <c r="S29667" s="10">
        <v>138.8784</v>
      </c>
      <c r="T29667" s="10">
        <v>43.399500000000003</v>
      </c>
      <c r="U29667" s="10">
        <v>1918.2579000000001</v>
      </c>
    </row>
    <row r="29668" spans="2:21" x14ac:dyDescent="0.3">
      <c r="B29668"/>
      <c r="C29668"/>
      <c r="D29668"/>
      <c r="E29668"/>
      <c r="F29668"/>
      <c r="G29668"/>
      <c r="H29668" s="10">
        <v>73324</v>
      </c>
      <c r="I29668" s="10" t="s">
        <v>32188</v>
      </c>
      <c r="J29668" s="10" t="s">
        <v>54044</v>
      </c>
      <c r="K29668" s="10">
        <v>25603</v>
      </c>
      <c r="L29668" s="10">
        <v>11389</v>
      </c>
      <c r="M29668" s="10"/>
      <c r="N29668" s="10">
        <v>10</v>
      </c>
      <c r="O29668" s="10">
        <v>21259</v>
      </c>
      <c r="P29668" s="10">
        <v>21259</v>
      </c>
      <c r="Q29668" s="10">
        <v>1</v>
      </c>
      <c r="R29668" s="10">
        <v>1169.46</v>
      </c>
      <c r="S29668" s="10">
        <v>93.556799999999996</v>
      </c>
      <c r="T29668" s="10">
        <v>29.236499999999999</v>
      </c>
      <c r="U29668" s="10">
        <v>1292.2533000000001</v>
      </c>
    </row>
    <row r="29669" spans="2:21" x14ac:dyDescent="0.3">
      <c r="B29669"/>
      <c r="C29669"/>
      <c r="D29669"/>
      <c r="E29669"/>
      <c r="F29669"/>
      <c r="G29669"/>
      <c r="H29669" s="10">
        <v>73325</v>
      </c>
      <c r="I29669" s="10" t="s">
        <v>32188</v>
      </c>
      <c r="J29669" s="10" t="s">
        <v>54045</v>
      </c>
      <c r="K29669" s="10">
        <v>25604</v>
      </c>
      <c r="L29669" s="10">
        <v>15931</v>
      </c>
      <c r="M29669" s="10"/>
      <c r="N29669" s="10">
        <v>10</v>
      </c>
      <c r="O29669" s="10">
        <v>25816</v>
      </c>
      <c r="P29669" s="10">
        <v>25816</v>
      </c>
      <c r="Q29669" s="10">
        <v>1</v>
      </c>
      <c r="R29669" s="10">
        <v>1174.48</v>
      </c>
      <c r="S29669" s="10">
        <v>93.958399999999997</v>
      </c>
      <c r="T29669" s="10">
        <v>29.361999999999998</v>
      </c>
      <c r="U29669" s="10">
        <v>1297.8004000000001</v>
      </c>
    </row>
    <row r="29670" spans="2:21" x14ac:dyDescent="0.3">
      <c r="B29670"/>
      <c r="C29670"/>
      <c r="D29670"/>
      <c r="E29670"/>
      <c r="F29670"/>
      <c r="G29670"/>
      <c r="H29670" s="10">
        <v>73326</v>
      </c>
      <c r="I29670" s="10" t="s">
        <v>32188</v>
      </c>
      <c r="J29670" s="10" t="s">
        <v>54046</v>
      </c>
      <c r="K29670" s="10">
        <v>20926</v>
      </c>
      <c r="L29670" s="10">
        <v>17265</v>
      </c>
      <c r="M29670" s="10"/>
      <c r="N29670" s="10">
        <v>7</v>
      </c>
      <c r="O29670" s="10">
        <v>27152</v>
      </c>
      <c r="P29670" s="10">
        <v>27152</v>
      </c>
      <c r="Q29670" s="10">
        <v>1</v>
      </c>
      <c r="R29670" s="10">
        <v>1120.49</v>
      </c>
      <c r="S29670" s="10">
        <v>89.639200000000002</v>
      </c>
      <c r="T29670" s="10">
        <v>28.0123</v>
      </c>
      <c r="U29670" s="10">
        <v>1238.1415</v>
      </c>
    </row>
    <row r="29671" spans="2:21" x14ac:dyDescent="0.3">
      <c r="B29671"/>
      <c r="C29671"/>
      <c r="D29671"/>
      <c r="E29671"/>
      <c r="F29671"/>
      <c r="G29671"/>
      <c r="H29671" s="10">
        <v>73327</v>
      </c>
      <c r="I29671" s="10" t="s">
        <v>32188</v>
      </c>
      <c r="J29671" s="10" t="s">
        <v>54047</v>
      </c>
      <c r="K29671" s="10">
        <v>25596</v>
      </c>
      <c r="L29671" s="10">
        <v>5382</v>
      </c>
      <c r="M29671" s="10"/>
      <c r="N29671" s="10">
        <v>8</v>
      </c>
      <c r="O29671" s="10">
        <v>15217</v>
      </c>
      <c r="P29671" s="10">
        <v>15217</v>
      </c>
      <c r="Q29671" s="10">
        <v>1</v>
      </c>
      <c r="R29671" s="10">
        <v>539.99</v>
      </c>
      <c r="S29671" s="10">
        <v>43.199199999999998</v>
      </c>
      <c r="T29671" s="10">
        <v>13.4998</v>
      </c>
      <c r="U29671" s="10">
        <v>596.68899999999996</v>
      </c>
    </row>
    <row r="29672" spans="2:21" x14ac:dyDescent="0.3">
      <c r="B29672"/>
      <c r="C29672"/>
      <c r="D29672"/>
      <c r="E29672"/>
      <c r="F29672"/>
      <c r="G29672"/>
      <c r="H29672" s="10">
        <v>73328</v>
      </c>
      <c r="I29672" s="10" t="s">
        <v>32188</v>
      </c>
      <c r="J29672" s="10" t="s">
        <v>54048</v>
      </c>
      <c r="K29672" s="10">
        <v>27817</v>
      </c>
      <c r="L29672" s="10">
        <v>16882</v>
      </c>
      <c r="M29672" s="10"/>
      <c r="N29672" s="10">
        <v>10</v>
      </c>
      <c r="O29672" s="10">
        <v>26768</v>
      </c>
      <c r="P29672" s="10">
        <v>26768</v>
      </c>
      <c r="Q29672" s="10">
        <v>1</v>
      </c>
      <c r="R29672" s="10">
        <v>563.77</v>
      </c>
      <c r="S29672" s="10">
        <v>45.101599999999998</v>
      </c>
      <c r="T29672" s="10">
        <v>14.0943</v>
      </c>
      <c r="U29672" s="10">
        <v>622.96590000000003</v>
      </c>
    </row>
    <row r="29673" spans="2:21" x14ac:dyDescent="0.3">
      <c r="B29673"/>
      <c r="C29673"/>
      <c r="D29673"/>
      <c r="E29673"/>
      <c r="F29673"/>
      <c r="G29673"/>
      <c r="H29673" s="10">
        <v>73329</v>
      </c>
      <c r="I29673" s="10" t="s">
        <v>32188</v>
      </c>
      <c r="J29673" s="10" t="s">
        <v>54049</v>
      </c>
      <c r="K29673" s="10">
        <v>25597</v>
      </c>
      <c r="L29673" s="10">
        <v>16546</v>
      </c>
      <c r="M29673" s="10"/>
      <c r="N29673" s="10">
        <v>8</v>
      </c>
      <c r="O29673" s="10">
        <v>26432</v>
      </c>
      <c r="P29673" s="10">
        <v>26432</v>
      </c>
      <c r="Q29673" s="10">
        <v>1</v>
      </c>
      <c r="R29673" s="10">
        <v>539.99</v>
      </c>
      <c r="S29673" s="10">
        <v>43.199199999999998</v>
      </c>
      <c r="T29673" s="10">
        <v>13.4998</v>
      </c>
      <c r="U29673" s="10">
        <v>596.68899999999996</v>
      </c>
    </row>
    <row r="29674" spans="2:21" x14ac:dyDescent="0.3">
      <c r="B29674"/>
      <c r="C29674"/>
      <c r="D29674"/>
      <c r="E29674"/>
      <c r="F29674"/>
      <c r="G29674"/>
      <c r="H29674" s="10">
        <v>73330</v>
      </c>
      <c r="I29674" s="10" t="s">
        <v>32188</v>
      </c>
      <c r="J29674" s="10" t="s">
        <v>54050</v>
      </c>
      <c r="K29674" s="10">
        <v>25571</v>
      </c>
      <c r="L29674" s="10">
        <v>3770</v>
      </c>
      <c r="M29674" s="10"/>
      <c r="N29674" s="10">
        <v>8</v>
      </c>
      <c r="O29674" s="10">
        <v>13605</v>
      </c>
      <c r="P29674" s="10">
        <v>13605</v>
      </c>
      <c r="Q29674" s="10">
        <v>1</v>
      </c>
      <c r="R29674" s="10">
        <v>588.96</v>
      </c>
      <c r="S29674" s="10">
        <v>47.116799999999998</v>
      </c>
      <c r="T29674" s="10">
        <v>14.724</v>
      </c>
      <c r="U29674" s="10">
        <v>650.80079999999998</v>
      </c>
    </row>
    <row r="29675" spans="2:21" x14ac:dyDescent="0.3">
      <c r="B29675"/>
      <c r="C29675"/>
      <c r="D29675"/>
      <c r="E29675"/>
      <c r="F29675"/>
      <c r="G29675"/>
      <c r="H29675" s="10">
        <v>73331</v>
      </c>
      <c r="I29675" s="10" t="s">
        <v>32188</v>
      </c>
      <c r="J29675" s="10" t="s">
        <v>36476</v>
      </c>
      <c r="K29675" s="10">
        <v>12239</v>
      </c>
      <c r="L29675" s="10">
        <v>5840</v>
      </c>
      <c r="M29675" s="10"/>
      <c r="N29675" s="10">
        <v>10</v>
      </c>
      <c r="O29675" s="10">
        <v>15675</v>
      </c>
      <c r="P29675" s="10">
        <v>15675</v>
      </c>
      <c r="Q29675" s="10">
        <v>1</v>
      </c>
      <c r="R29675" s="10">
        <v>2428.0500000000002</v>
      </c>
      <c r="S29675" s="10">
        <v>194.244</v>
      </c>
      <c r="T29675" s="10">
        <v>60.701300000000003</v>
      </c>
      <c r="U29675" s="10">
        <v>2682.9953</v>
      </c>
    </row>
    <row r="29676" spans="2:21" x14ac:dyDescent="0.3">
      <c r="B29676"/>
      <c r="C29676"/>
      <c r="D29676"/>
      <c r="E29676"/>
      <c r="F29676"/>
      <c r="G29676"/>
      <c r="H29676" s="10">
        <v>73332</v>
      </c>
      <c r="I29676" s="10" t="s">
        <v>32188</v>
      </c>
      <c r="J29676" s="10" t="s">
        <v>36491</v>
      </c>
      <c r="K29676" s="10">
        <v>12216</v>
      </c>
      <c r="L29676" s="10">
        <v>9947</v>
      </c>
      <c r="M29676" s="10"/>
      <c r="N29676" s="10">
        <v>10</v>
      </c>
      <c r="O29676" s="10">
        <v>19809</v>
      </c>
      <c r="P29676" s="10">
        <v>19809</v>
      </c>
      <c r="Q29676" s="10">
        <v>1</v>
      </c>
      <c r="R29676" s="10">
        <v>2452.04</v>
      </c>
      <c r="S29676" s="10">
        <v>196.16319999999999</v>
      </c>
      <c r="T29676" s="10">
        <v>61.301000000000002</v>
      </c>
      <c r="U29676" s="10">
        <v>2709.5041999999999</v>
      </c>
    </row>
    <row r="29677" spans="2:21" x14ac:dyDescent="0.3">
      <c r="B29677"/>
      <c r="C29677"/>
      <c r="D29677"/>
      <c r="E29677"/>
      <c r="F29677"/>
      <c r="G29677"/>
      <c r="H29677" s="10">
        <v>73333</v>
      </c>
      <c r="I29677" s="10" t="s">
        <v>32188</v>
      </c>
      <c r="J29677" s="10" t="s">
        <v>38449</v>
      </c>
      <c r="K29677" s="10">
        <v>14345</v>
      </c>
      <c r="L29677" s="10">
        <v>9920</v>
      </c>
      <c r="M29677" s="10"/>
      <c r="N29677" s="10">
        <v>9</v>
      </c>
      <c r="O29677" s="10">
        <v>19782</v>
      </c>
      <c r="P29677" s="10">
        <v>19782</v>
      </c>
      <c r="Q29677" s="10">
        <v>1</v>
      </c>
      <c r="R29677" s="10">
        <v>742.35</v>
      </c>
      <c r="S29677" s="10">
        <v>59.387999999999998</v>
      </c>
      <c r="T29677" s="10">
        <v>18.558800000000002</v>
      </c>
      <c r="U29677" s="10">
        <v>820.29679999999996</v>
      </c>
    </row>
    <row r="29678" spans="2:21" x14ac:dyDescent="0.3">
      <c r="B29678"/>
      <c r="C29678"/>
      <c r="D29678"/>
      <c r="E29678"/>
      <c r="F29678"/>
      <c r="G29678"/>
      <c r="H29678" s="10">
        <v>73334</v>
      </c>
      <c r="I29678" s="10" t="s">
        <v>32188</v>
      </c>
      <c r="J29678" s="10" t="s">
        <v>54051</v>
      </c>
      <c r="K29678" s="10">
        <v>27872</v>
      </c>
      <c r="L29678" s="10">
        <v>7401</v>
      </c>
      <c r="M29678" s="10"/>
      <c r="N29678" s="10">
        <v>9</v>
      </c>
      <c r="O29678" s="10">
        <v>17252</v>
      </c>
      <c r="P29678" s="10">
        <v>17252</v>
      </c>
      <c r="Q29678" s="10">
        <v>1</v>
      </c>
      <c r="R29678" s="10">
        <v>2393.06</v>
      </c>
      <c r="S29678" s="10">
        <v>191.44479999999999</v>
      </c>
      <c r="T29678" s="10">
        <v>59.826500000000003</v>
      </c>
      <c r="U29678" s="10">
        <v>2644.3312999999998</v>
      </c>
    </row>
    <row r="29679" spans="2:21" x14ac:dyDescent="0.3">
      <c r="B29679"/>
      <c r="C29679"/>
      <c r="D29679"/>
      <c r="E29679"/>
      <c r="F29679"/>
      <c r="G29679"/>
      <c r="H29679" s="10">
        <v>73335</v>
      </c>
      <c r="I29679" s="10" t="s">
        <v>32188</v>
      </c>
      <c r="J29679" s="10" t="s">
        <v>37738</v>
      </c>
      <c r="K29679" s="10">
        <v>13964</v>
      </c>
      <c r="L29679" s="10">
        <v>10623</v>
      </c>
      <c r="M29679" s="10"/>
      <c r="N29679" s="10">
        <v>9</v>
      </c>
      <c r="O29679" s="10">
        <v>20490</v>
      </c>
      <c r="P29679" s="10">
        <v>20490</v>
      </c>
      <c r="Q29679" s="10">
        <v>1</v>
      </c>
      <c r="R29679" s="10">
        <v>2393.06</v>
      </c>
      <c r="S29679" s="10">
        <v>191.44479999999999</v>
      </c>
      <c r="T29679" s="10">
        <v>59.826500000000003</v>
      </c>
      <c r="U29679" s="10">
        <v>2644.3312999999998</v>
      </c>
    </row>
    <row r="29680" spans="2:21" x14ac:dyDescent="0.3">
      <c r="B29680"/>
      <c r="C29680"/>
      <c r="D29680"/>
      <c r="E29680"/>
      <c r="F29680"/>
      <c r="G29680"/>
      <c r="H29680" s="10">
        <v>73336</v>
      </c>
      <c r="I29680" s="10" t="s">
        <v>32188</v>
      </c>
      <c r="J29680" s="10" t="s">
        <v>37537</v>
      </c>
      <c r="K29680" s="10">
        <v>13118</v>
      </c>
      <c r="L29680" s="10">
        <v>2038</v>
      </c>
      <c r="M29680" s="10"/>
      <c r="N29680" s="10">
        <v>9</v>
      </c>
      <c r="O29680" s="10">
        <v>11858</v>
      </c>
      <c r="P29680" s="10">
        <v>11858</v>
      </c>
      <c r="Q29680" s="10">
        <v>1</v>
      </c>
      <c r="R29680" s="10">
        <v>1249.8399999999999</v>
      </c>
      <c r="S29680" s="10">
        <v>99.987200000000001</v>
      </c>
      <c r="T29680" s="10">
        <v>31.245999999999999</v>
      </c>
      <c r="U29680" s="10">
        <v>1381.0732</v>
      </c>
    </row>
    <row r="29681" spans="2:21" x14ac:dyDescent="0.3">
      <c r="B29681"/>
      <c r="C29681"/>
      <c r="D29681"/>
      <c r="E29681"/>
      <c r="F29681"/>
      <c r="G29681"/>
      <c r="H29681" s="10">
        <v>73337</v>
      </c>
      <c r="I29681" s="10" t="s">
        <v>32188</v>
      </c>
      <c r="J29681" s="10" t="s">
        <v>37858</v>
      </c>
      <c r="K29681" s="10">
        <v>13632</v>
      </c>
      <c r="L29681" s="10">
        <v>5383</v>
      </c>
      <c r="M29681" s="10"/>
      <c r="N29681" s="10">
        <v>9</v>
      </c>
      <c r="O29681" s="10">
        <v>15218</v>
      </c>
      <c r="P29681" s="10">
        <v>15218</v>
      </c>
      <c r="Q29681" s="10">
        <v>1</v>
      </c>
      <c r="R29681" s="10">
        <v>2447.0500000000002</v>
      </c>
      <c r="S29681" s="10">
        <v>195.76400000000001</v>
      </c>
      <c r="T29681" s="10">
        <v>61.176299999999998</v>
      </c>
      <c r="U29681" s="10">
        <v>2703.9902999999999</v>
      </c>
    </row>
    <row r="29682" spans="2:21" x14ac:dyDescent="0.3">
      <c r="B29682"/>
      <c r="C29682"/>
      <c r="D29682"/>
      <c r="E29682"/>
      <c r="F29682"/>
      <c r="G29682"/>
      <c r="H29682" s="10">
        <v>73338</v>
      </c>
      <c r="I29682" s="10" t="s">
        <v>32188</v>
      </c>
      <c r="J29682" s="10" t="s">
        <v>38097</v>
      </c>
      <c r="K29682" s="10">
        <v>14032</v>
      </c>
      <c r="L29682" s="10">
        <v>10096</v>
      </c>
      <c r="M29682" s="10"/>
      <c r="N29682" s="10">
        <v>9</v>
      </c>
      <c r="O29682" s="10">
        <v>19959</v>
      </c>
      <c r="P29682" s="10">
        <v>19959</v>
      </c>
      <c r="Q29682" s="10">
        <v>1</v>
      </c>
      <c r="R29682" s="10">
        <v>2419.06</v>
      </c>
      <c r="S29682" s="10">
        <v>193.5248</v>
      </c>
      <c r="T29682" s="10">
        <v>60.476500000000001</v>
      </c>
      <c r="U29682" s="10">
        <v>2673.0612999999998</v>
      </c>
    </row>
    <row r="29683" spans="2:21" x14ac:dyDescent="0.3">
      <c r="B29683"/>
      <c r="C29683"/>
      <c r="D29683"/>
      <c r="E29683"/>
      <c r="F29683"/>
      <c r="G29683"/>
      <c r="H29683" s="10">
        <v>73339</v>
      </c>
      <c r="I29683" s="10" t="s">
        <v>32188</v>
      </c>
      <c r="J29683" s="10" t="s">
        <v>48903</v>
      </c>
      <c r="K29683" s="10">
        <v>16167</v>
      </c>
      <c r="L29683" s="10">
        <v>4120</v>
      </c>
      <c r="M29683" s="10"/>
      <c r="N29683" s="10">
        <v>9</v>
      </c>
      <c r="O29683" s="10">
        <v>13955</v>
      </c>
      <c r="P29683" s="10">
        <v>13955</v>
      </c>
      <c r="Q29683" s="10">
        <v>1</v>
      </c>
      <c r="R29683" s="10">
        <v>69.97</v>
      </c>
      <c r="S29683" s="10">
        <v>5.5975999999999999</v>
      </c>
      <c r="T29683" s="10">
        <v>1.7493000000000001</v>
      </c>
      <c r="U29683" s="10">
        <v>77.316900000000004</v>
      </c>
    </row>
    <row r="29684" spans="2:21" x14ac:dyDescent="0.3">
      <c r="B29684"/>
      <c r="C29684"/>
      <c r="D29684"/>
      <c r="E29684"/>
      <c r="F29684"/>
      <c r="G29684"/>
      <c r="H29684" s="10">
        <v>73340</v>
      </c>
      <c r="I29684" s="10" t="s">
        <v>32188</v>
      </c>
      <c r="J29684" s="10" t="s">
        <v>51310</v>
      </c>
      <c r="K29684" s="10">
        <v>14684</v>
      </c>
      <c r="L29684" s="10">
        <v>5584</v>
      </c>
      <c r="M29684" s="10"/>
      <c r="N29684" s="10">
        <v>9</v>
      </c>
      <c r="O29684" s="10">
        <v>15419</v>
      </c>
      <c r="P29684" s="10">
        <v>15419</v>
      </c>
      <c r="Q29684" s="10">
        <v>1</v>
      </c>
      <c r="R29684" s="10">
        <v>31.27</v>
      </c>
      <c r="S29684" s="10">
        <v>2.5015999999999998</v>
      </c>
      <c r="T29684" s="10">
        <v>0.78180000000000005</v>
      </c>
      <c r="U29684" s="10">
        <v>34.553400000000003</v>
      </c>
    </row>
    <row r="29685" spans="2:21" x14ac:dyDescent="0.3">
      <c r="B29685"/>
      <c r="C29685"/>
      <c r="D29685"/>
      <c r="E29685"/>
      <c r="F29685"/>
      <c r="G29685"/>
      <c r="H29685" s="10">
        <v>73341</v>
      </c>
      <c r="I29685" s="10" t="s">
        <v>32188</v>
      </c>
      <c r="J29685" s="10" t="s">
        <v>46149</v>
      </c>
      <c r="K29685" s="10">
        <v>20222</v>
      </c>
      <c r="L29685" s="10">
        <v>7913</v>
      </c>
      <c r="M29685" s="10"/>
      <c r="N29685" s="10">
        <v>9</v>
      </c>
      <c r="O29685" s="10">
        <v>17766</v>
      </c>
      <c r="P29685" s="10">
        <v>17766</v>
      </c>
      <c r="Q29685" s="10">
        <v>1</v>
      </c>
      <c r="R29685" s="10">
        <v>60.47</v>
      </c>
      <c r="S29685" s="10">
        <v>4.8376000000000001</v>
      </c>
      <c r="T29685" s="10">
        <v>1.5118</v>
      </c>
      <c r="U29685" s="10">
        <v>66.819400000000002</v>
      </c>
    </row>
    <row r="29686" spans="2:21" x14ac:dyDescent="0.3">
      <c r="B29686"/>
      <c r="C29686"/>
      <c r="D29686"/>
      <c r="E29686"/>
      <c r="F29686"/>
      <c r="G29686"/>
      <c r="H29686" s="10">
        <v>73342</v>
      </c>
      <c r="I29686" s="10" t="s">
        <v>32188</v>
      </c>
      <c r="J29686" s="10" t="s">
        <v>54052</v>
      </c>
      <c r="K29686" s="10">
        <v>27595</v>
      </c>
      <c r="L29686" s="10">
        <v>1645</v>
      </c>
      <c r="M29686" s="10"/>
      <c r="N29686" s="10">
        <v>9</v>
      </c>
      <c r="O29686" s="10">
        <v>11465</v>
      </c>
      <c r="P29686" s="10">
        <v>11465</v>
      </c>
      <c r="Q29686" s="10">
        <v>1</v>
      </c>
      <c r="R29686" s="10">
        <v>64.47</v>
      </c>
      <c r="S29686" s="10">
        <v>5.1576000000000004</v>
      </c>
      <c r="T29686" s="10">
        <v>1.6117999999999999</v>
      </c>
      <c r="U29686" s="10">
        <v>71.239400000000003</v>
      </c>
    </row>
    <row r="29687" spans="2:21" x14ac:dyDescent="0.3">
      <c r="B29687"/>
      <c r="C29687"/>
      <c r="D29687"/>
      <c r="E29687"/>
      <c r="F29687"/>
      <c r="G29687"/>
      <c r="H29687" s="10">
        <v>73343</v>
      </c>
      <c r="I29687" s="10" t="s">
        <v>32188</v>
      </c>
      <c r="J29687" s="10" t="s">
        <v>54053</v>
      </c>
      <c r="K29687" s="10">
        <v>24245</v>
      </c>
      <c r="L29687" s="10">
        <v>11911</v>
      </c>
      <c r="M29687" s="10"/>
      <c r="N29687" s="10">
        <v>9</v>
      </c>
      <c r="O29687" s="10">
        <v>21781</v>
      </c>
      <c r="P29687" s="10">
        <v>21781</v>
      </c>
      <c r="Q29687" s="10">
        <v>1</v>
      </c>
      <c r="R29687" s="10">
        <v>17.27</v>
      </c>
      <c r="S29687" s="10">
        <v>1.3815999999999999</v>
      </c>
      <c r="T29687" s="10">
        <v>0.43180000000000002</v>
      </c>
      <c r="U29687" s="10">
        <v>19.083400000000001</v>
      </c>
    </row>
    <row r="29688" spans="2:21" x14ac:dyDescent="0.3">
      <c r="B29688"/>
      <c r="C29688"/>
      <c r="D29688"/>
      <c r="E29688"/>
      <c r="F29688"/>
      <c r="G29688"/>
      <c r="H29688" s="10">
        <v>73344</v>
      </c>
      <c r="I29688" s="10" t="s">
        <v>32188</v>
      </c>
      <c r="J29688" s="10" t="s">
        <v>46580</v>
      </c>
      <c r="K29688" s="10">
        <v>17292</v>
      </c>
      <c r="L29688" s="10">
        <v>15283</v>
      </c>
      <c r="M29688" s="10"/>
      <c r="N29688" s="10">
        <v>9</v>
      </c>
      <c r="O29688" s="10">
        <v>25163</v>
      </c>
      <c r="P29688" s="10">
        <v>25163</v>
      </c>
      <c r="Q29688" s="10">
        <v>1</v>
      </c>
      <c r="R29688" s="10">
        <v>53.99</v>
      </c>
      <c r="S29688" s="10">
        <v>4.3192000000000004</v>
      </c>
      <c r="T29688" s="10">
        <v>1.3498000000000001</v>
      </c>
      <c r="U29688" s="10">
        <v>59.658999999999999</v>
      </c>
    </row>
    <row r="29689" spans="2:21" x14ac:dyDescent="0.3">
      <c r="B29689"/>
      <c r="C29689"/>
      <c r="D29689"/>
      <c r="E29689"/>
      <c r="F29689"/>
      <c r="G29689"/>
      <c r="H29689" s="10">
        <v>73345</v>
      </c>
      <c r="I29689" s="10" t="s">
        <v>32188</v>
      </c>
      <c r="J29689" s="10" t="s">
        <v>46920</v>
      </c>
      <c r="K29689" s="10">
        <v>13623</v>
      </c>
      <c r="L29689" s="10">
        <v>16349</v>
      </c>
      <c r="M29689" s="10"/>
      <c r="N29689" s="10">
        <v>9</v>
      </c>
      <c r="O29689" s="10">
        <v>26235</v>
      </c>
      <c r="P29689" s="10">
        <v>26235</v>
      </c>
      <c r="Q29689" s="10">
        <v>1</v>
      </c>
      <c r="R29689" s="10">
        <v>54.99</v>
      </c>
      <c r="S29689" s="10">
        <v>4.3992000000000004</v>
      </c>
      <c r="T29689" s="10">
        <v>1.3748</v>
      </c>
      <c r="U29689" s="10">
        <v>60.764000000000003</v>
      </c>
    </row>
    <row r="29690" spans="2:21" x14ac:dyDescent="0.3">
      <c r="B29690"/>
      <c r="C29690"/>
      <c r="D29690"/>
      <c r="E29690"/>
      <c r="F29690"/>
      <c r="G29690"/>
      <c r="H29690" s="10">
        <v>73346</v>
      </c>
      <c r="I29690" s="10" t="s">
        <v>32188</v>
      </c>
      <c r="J29690" s="10" t="s">
        <v>52075</v>
      </c>
      <c r="K29690" s="10">
        <v>11966</v>
      </c>
      <c r="L29690" s="10">
        <v>12092</v>
      </c>
      <c r="M29690" s="10"/>
      <c r="N29690" s="10">
        <v>9</v>
      </c>
      <c r="O29690" s="10">
        <v>21962</v>
      </c>
      <c r="P29690" s="10">
        <v>21962</v>
      </c>
      <c r="Q29690" s="10">
        <v>1</v>
      </c>
      <c r="R29690" s="10">
        <v>24.49</v>
      </c>
      <c r="S29690" s="10">
        <v>1.9592000000000001</v>
      </c>
      <c r="T29690" s="10">
        <v>0.61229999999999996</v>
      </c>
      <c r="U29690" s="10">
        <v>27.061499999999999</v>
      </c>
    </row>
    <row r="29691" spans="2:21" x14ac:dyDescent="0.3">
      <c r="B29691"/>
      <c r="C29691"/>
      <c r="D29691"/>
      <c r="E29691"/>
      <c r="F29691"/>
      <c r="G29691"/>
      <c r="H29691" s="10">
        <v>73347</v>
      </c>
      <c r="I29691" s="10" t="s">
        <v>32188</v>
      </c>
      <c r="J29691" s="10" t="s">
        <v>34904</v>
      </c>
      <c r="K29691" s="10">
        <v>13504</v>
      </c>
      <c r="L29691" s="10">
        <v>5280</v>
      </c>
      <c r="M29691" s="10"/>
      <c r="N29691" s="10">
        <v>7</v>
      </c>
      <c r="O29691" s="10">
        <v>15115</v>
      </c>
      <c r="P29691" s="10">
        <v>15115</v>
      </c>
      <c r="Q29691" s="10">
        <v>1</v>
      </c>
      <c r="R29691" s="10">
        <v>2344.96</v>
      </c>
      <c r="S29691" s="10">
        <v>187.5968</v>
      </c>
      <c r="T29691" s="10">
        <v>58.624000000000002</v>
      </c>
      <c r="U29691" s="10">
        <v>2591.1808000000001</v>
      </c>
    </row>
    <row r="29692" spans="2:21" x14ac:dyDescent="0.3">
      <c r="B29692"/>
      <c r="C29692"/>
      <c r="D29692"/>
      <c r="E29692"/>
      <c r="F29692"/>
      <c r="G29692"/>
      <c r="H29692" s="10">
        <v>73348</v>
      </c>
      <c r="I29692" s="10" t="s">
        <v>32188</v>
      </c>
      <c r="J29692" s="10" t="s">
        <v>54054</v>
      </c>
      <c r="K29692" s="10">
        <v>23603</v>
      </c>
      <c r="L29692" s="10">
        <v>18567</v>
      </c>
      <c r="M29692" s="10"/>
      <c r="N29692" s="10">
        <v>7</v>
      </c>
      <c r="O29692" s="10">
        <v>28459</v>
      </c>
      <c r="P29692" s="10">
        <v>28459</v>
      </c>
      <c r="Q29692" s="10">
        <v>1</v>
      </c>
      <c r="R29692" s="10">
        <v>2372.9499999999998</v>
      </c>
      <c r="S29692" s="10">
        <v>189.83600000000001</v>
      </c>
      <c r="T29692" s="10">
        <v>59.323799999999999</v>
      </c>
      <c r="U29692" s="10">
        <v>2622.1098000000002</v>
      </c>
    </row>
    <row r="29693" spans="2:21" x14ac:dyDescent="0.3">
      <c r="B29693"/>
      <c r="C29693"/>
      <c r="D29693"/>
      <c r="E29693"/>
      <c r="F29693"/>
      <c r="G29693"/>
      <c r="H29693" s="10">
        <v>73349</v>
      </c>
      <c r="I29693" s="10" t="s">
        <v>32188</v>
      </c>
      <c r="J29693" s="10" t="s">
        <v>34563</v>
      </c>
      <c r="K29693" s="10">
        <v>15619</v>
      </c>
      <c r="L29693" s="10">
        <v>7130</v>
      </c>
      <c r="M29693" s="10"/>
      <c r="N29693" s="10">
        <v>10</v>
      </c>
      <c r="O29693" s="10">
        <v>16976</v>
      </c>
      <c r="P29693" s="10">
        <v>16976</v>
      </c>
      <c r="Q29693" s="10">
        <v>1</v>
      </c>
      <c r="R29693" s="10">
        <v>2329.98</v>
      </c>
      <c r="S29693" s="10">
        <v>186.39840000000001</v>
      </c>
      <c r="T29693" s="10">
        <v>58.249499999999998</v>
      </c>
      <c r="U29693" s="10">
        <v>2574.6279</v>
      </c>
    </row>
    <row r="29694" spans="2:21" x14ac:dyDescent="0.3">
      <c r="B29694"/>
      <c r="C29694"/>
      <c r="D29694"/>
      <c r="E29694"/>
      <c r="F29694"/>
      <c r="G29694"/>
      <c r="H29694" s="10">
        <v>73350</v>
      </c>
      <c r="I29694" s="10" t="s">
        <v>32188</v>
      </c>
      <c r="J29694" s="10" t="s">
        <v>54055</v>
      </c>
      <c r="K29694" s="10">
        <v>21506</v>
      </c>
      <c r="L29694" s="10">
        <v>14171</v>
      </c>
      <c r="M29694" s="10"/>
      <c r="N29694" s="10">
        <v>8</v>
      </c>
      <c r="O29694" s="10">
        <v>24041</v>
      </c>
      <c r="P29694" s="10">
        <v>24041</v>
      </c>
      <c r="Q29694" s="10">
        <v>1</v>
      </c>
      <c r="R29694" s="10">
        <v>2369.96</v>
      </c>
      <c r="S29694" s="10">
        <v>189.5968</v>
      </c>
      <c r="T29694" s="10">
        <v>59.249000000000002</v>
      </c>
      <c r="U29694" s="10">
        <v>2618.8058000000001</v>
      </c>
    </row>
    <row r="29695" spans="2:21" x14ac:dyDescent="0.3">
      <c r="B29695"/>
      <c r="C29695"/>
      <c r="D29695"/>
      <c r="E29695"/>
      <c r="F29695"/>
      <c r="G29695"/>
      <c r="H29695" s="10">
        <v>73351</v>
      </c>
      <c r="I29695" s="10" t="s">
        <v>32188</v>
      </c>
      <c r="J29695" s="10" t="s">
        <v>34971</v>
      </c>
      <c r="K29695" s="10">
        <v>12841</v>
      </c>
      <c r="L29695" s="10">
        <v>2817</v>
      </c>
      <c r="M29695" s="10"/>
      <c r="N29695" s="10">
        <v>7</v>
      </c>
      <c r="O29695" s="10">
        <v>12646</v>
      </c>
      <c r="P29695" s="10">
        <v>12646</v>
      </c>
      <c r="Q29695" s="10">
        <v>1</v>
      </c>
      <c r="R29695" s="10">
        <v>2354.98</v>
      </c>
      <c r="S29695" s="10">
        <v>188.39840000000001</v>
      </c>
      <c r="T29695" s="10">
        <v>58.874499999999998</v>
      </c>
      <c r="U29695" s="10">
        <v>2602.2529</v>
      </c>
    </row>
    <row r="29696" spans="2:21" x14ac:dyDescent="0.3">
      <c r="B29696"/>
      <c r="C29696"/>
      <c r="D29696"/>
      <c r="E29696"/>
      <c r="F29696"/>
      <c r="G29696"/>
      <c r="H29696" s="10">
        <v>73352</v>
      </c>
      <c r="I29696" s="10" t="s">
        <v>32188</v>
      </c>
      <c r="J29696" s="10" t="s">
        <v>40603</v>
      </c>
      <c r="K29696" s="10">
        <v>11276</v>
      </c>
      <c r="L29696" s="10">
        <v>14649</v>
      </c>
      <c r="M29696" s="10"/>
      <c r="N29696" s="10">
        <v>6</v>
      </c>
      <c r="O29696" s="10">
        <v>24521</v>
      </c>
      <c r="P29696" s="10">
        <v>24521</v>
      </c>
      <c r="Q29696" s="10">
        <v>1</v>
      </c>
      <c r="R29696" s="10">
        <v>15.23</v>
      </c>
      <c r="S29696" s="10">
        <v>1.2183999999999999</v>
      </c>
      <c r="T29696" s="10">
        <v>0.38080000000000003</v>
      </c>
      <c r="U29696" s="10">
        <v>16.8292</v>
      </c>
    </row>
    <row r="29697" spans="2:21" x14ac:dyDescent="0.3">
      <c r="B29697"/>
      <c r="C29697"/>
      <c r="D29697"/>
      <c r="E29697"/>
      <c r="F29697"/>
      <c r="G29697"/>
      <c r="H29697" s="10">
        <v>73353</v>
      </c>
      <c r="I29697" s="10" t="s">
        <v>32188</v>
      </c>
      <c r="J29697" s="10" t="s">
        <v>40949</v>
      </c>
      <c r="K29697" s="10">
        <v>11200</v>
      </c>
      <c r="L29697" s="10">
        <v>4609</v>
      </c>
      <c r="M29697" s="10"/>
      <c r="N29697" s="10">
        <v>6</v>
      </c>
      <c r="O29697" s="10">
        <v>14444</v>
      </c>
      <c r="P29697" s="10">
        <v>14444</v>
      </c>
      <c r="Q29697" s="10">
        <v>1</v>
      </c>
      <c r="R29697" s="10">
        <v>39.979999999999997</v>
      </c>
      <c r="S29697" s="10">
        <v>3.1983999999999999</v>
      </c>
      <c r="T29697" s="10">
        <v>0.99950000000000006</v>
      </c>
      <c r="U29697" s="10">
        <v>44.177900000000001</v>
      </c>
    </row>
    <row r="29698" spans="2:21" x14ac:dyDescent="0.3">
      <c r="B29698"/>
      <c r="C29698"/>
      <c r="D29698"/>
      <c r="E29698"/>
      <c r="F29698"/>
      <c r="G29698"/>
      <c r="H29698" s="10">
        <v>73354</v>
      </c>
      <c r="I29698" s="10" t="s">
        <v>32188</v>
      </c>
      <c r="J29698" s="10" t="s">
        <v>54056</v>
      </c>
      <c r="K29698" s="10">
        <v>25950</v>
      </c>
      <c r="L29698" s="10">
        <v>4979</v>
      </c>
      <c r="M29698" s="10"/>
      <c r="N29698" s="10">
        <v>1</v>
      </c>
      <c r="O29698" s="10">
        <v>14814</v>
      </c>
      <c r="P29698" s="10">
        <v>14814</v>
      </c>
      <c r="Q29698" s="10">
        <v>1</v>
      </c>
      <c r="R29698" s="10">
        <v>54.25</v>
      </c>
      <c r="S29698" s="10">
        <v>4.34</v>
      </c>
      <c r="T29698" s="10">
        <v>1.3563000000000001</v>
      </c>
      <c r="U29698" s="10">
        <v>59.946300000000001</v>
      </c>
    </row>
    <row r="29699" spans="2:21" x14ac:dyDescent="0.3">
      <c r="B29699"/>
      <c r="C29699"/>
      <c r="D29699"/>
      <c r="E29699"/>
      <c r="F29699"/>
      <c r="G29699"/>
      <c r="H29699" s="10">
        <v>73355</v>
      </c>
      <c r="I29699" s="10" t="s">
        <v>32188</v>
      </c>
      <c r="J29699" s="10" t="s">
        <v>54057</v>
      </c>
      <c r="K29699" s="10">
        <v>26593</v>
      </c>
      <c r="L29699" s="10">
        <v>4268</v>
      </c>
      <c r="M29699" s="10"/>
      <c r="N29699" s="10">
        <v>4</v>
      </c>
      <c r="O29699" s="10">
        <v>14103</v>
      </c>
      <c r="P29699" s="10">
        <v>14103</v>
      </c>
      <c r="Q29699" s="10">
        <v>1</v>
      </c>
      <c r="R29699" s="10">
        <v>27.28</v>
      </c>
      <c r="S29699" s="10">
        <v>2.1823999999999999</v>
      </c>
      <c r="T29699" s="10">
        <v>0.68200000000000005</v>
      </c>
      <c r="U29699" s="10">
        <v>30.144400000000001</v>
      </c>
    </row>
    <row r="29700" spans="2:21" x14ac:dyDescent="0.3">
      <c r="B29700"/>
      <c r="C29700"/>
      <c r="D29700"/>
      <c r="E29700"/>
      <c r="F29700"/>
      <c r="G29700"/>
      <c r="H29700" s="10">
        <v>73356</v>
      </c>
      <c r="I29700" s="10" t="s">
        <v>32188</v>
      </c>
      <c r="J29700" s="10" t="s">
        <v>54058</v>
      </c>
      <c r="K29700" s="10">
        <v>21462</v>
      </c>
      <c r="L29700" s="10">
        <v>9114</v>
      </c>
      <c r="M29700" s="10"/>
      <c r="N29700" s="10">
        <v>4</v>
      </c>
      <c r="O29700" s="10">
        <v>18969</v>
      </c>
      <c r="P29700" s="10">
        <v>18969</v>
      </c>
      <c r="Q29700" s="10">
        <v>1</v>
      </c>
      <c r="R29700" s="10">
        <v>49.97</v>
      </c>
      <c r="S29700" s="10">
        <v>3.9975999999999998</v>
      </c>
      <c r="T29700" s="10">
        <v>1.2493000000000001</v>
      </c>
      <c r="U29700" s="10">
        <v>55.216900000000003</v>
      </c>
    </row>
    <row r="29701" spans="2:21" x14ac:dyDescent="0.3">
      <c r="B29701"/>
      <c r="C29701"/>
      <c r="D29701"/>
      <c r="E29701"/>
      <c r="F29701"/>
      <c r="G29701"/>
      <c r="H29701" s="10">
        <v>73357</v>
      </c>
      <c r="I29701" s="10" t="s">
        <v>32188</v>
      </c>
      <c r="J29701" s="10" t="s">
        <v>54059</v>
      </c>
      <c r="K29701" s="10">
        <v>19887</v>
      </c>
      <c r="L29701" s="10">
        <v>10989</v>
      </c>
      <c r="M29701" s="10"/>
      <c r="N29701" s="10">
        <v>1</v>
      </c>
      <c r="O29701" s="10">
        <v>20858</v>
      </c>
      <c r="P29701" s="10">
        <v>20858</v>
      </c>
      <c r="Q29701" s="10">
        <v>1</v>
      </c>
      <c r="R29701" s="10">
        <v>78.98</v>
      </c>
      <c r="S29701" s="10">
        <v>6.3183999999999996</v>
      </c>
      <c r="T29701" s="10">
        <v>1.9744999999999999</v>
      </c>
      <c r="U29701" s="10">
        <v>87.272900000000007</v>
      </c>
    </row>
    <row r="29702" spans="2:21" x14ac:dyDescent="0.3">
      <c r="B29702"/>
      <c r="C29702"/>
      <c r="D29702"/>
      <c r="E29702"/>
      <c r="F29702"/>
      <c r="G29702"/>
      <c r="H29702" s="10">
        <v>73358</v>
      </c>
      <c r="I29702" s="10" t="s">
        <v>32188</v>
      </c>
      <c r="J29702" s="10" t="s">
        <v>54060</v>
      </c>
      <c r="K29702" s="10">
        <v>19668</v>
      </c>
      <c r="L29702" s="10">
        <v>2160</v>
      </c>
      <c r="M29702" s="10"/>
      <c r="N29702" s="10">
        <v>1</v>
      </c>
      <c r="O29702" s="10">
        <v>11981</v>
      </c>
      <c r="P29702" s="10">
        <v>11981</v>
      </c>
      <c r="Q29702" s="10">
        <v>1</v>
      </c>
      <c r="R29702" s="10">
        <v>119.98</v>
      </c>
      <c r="S29702" s="10">
        <v>9.5983999999999998</v>
      </c>
      <c r="T29702" s="10">
        <v>2.9994999999999998</v>
      </c>
      <c r="U29702" s="10">
        <v>132.5779</v>
      </c>
    </row>
    <row r="29703" spans="2:21" x14ac:dyDescent="0.3">
      <c r="B29703"/>
      <c r="C29703"/>
      <c r="D29703"/>
      <c r="E29703"/>
      <c r="F29703"/>
      <c r="G29703"/>
      <c r="H29703" s="10">
        <v>73359</v>
      </c>
      <c r="I29703" s="10" t="s">
        <v>32188</v>
      </c>
      <c r="J29703" s="10" t="s">
        <v>54061</v>
      </c>
      <c r="K29703" s="10">
        <v>28357</v>
      </c>
      <c r="L29703" s="10">
        <v>7766</v>
      </c>
      <c r="M29703" s="10"/>
      <c r="N29703" s="10">
        <v>6</v>
      </c>
      <c r="O29703" s="10">
        <v>17619</v>
      </c>
      <c r="P29703" s="10">
        <v>17619</v>
      </c>
      <c r="Q29703" s="10">
        <v>1</v>
      </c>
      <c r="R29703" s="10">
        <v>133.49</v>
      </c>
      <c r="S29703" s="10">
        <v>10.6792</v>
      </c>
      <c r="T29703" s="10">
        <v>3.3372999999999999</v>
      </c>
      <c r="U29703" s="10">
        <v>147.50649999999999</v>
      </c>
    </row>
    <row r="29704" spans="2:21" x14ac:dyDescent="0.3">
      <c r="B29704"/>
      <c r="C29704"/>
      <c r="D29704"/>
      <c r="E29704"/>
      <c r="F29704"/>
      <c r="G29704"/>
      <c r="H29704" s="10">
        <v>73360</v>
      </c>
      <c r="I29704" s="10" t="s">
        <v>32188</v>
      </c>
      <c r="J29704" s="10" t="s">
        <v>54062</v>
      </c>
      <c r="K29704" s="10">
        <v>15546</v>
      </c>
      <c r="L29704" s="10">
        <v>5343</v>
      </c>
      <c r="M29704" s="10"/>
      <c r="N29704" s="10">
        <v>1</v>
      </c>
      <c r="O29704" s="10">
        <v>15178</v>
      </c>
      <c r="P29704" s="10">
        <v>15178</v>
      </c>
      <c r="Q29704" s="10">
        <v>1</v>
      </c>
      <c r="R29704" s="10">
        <v>39.979999999999997</v>
      </c>
      <c r="S29704" s="10">
        <v>3.1983999999999999</v>
      </c>
      <c r="T29704" s="10">
        <v>0.99950000000000006</v>
      </c>
      <c r="U29704" s="10">
        <v>44.177900000000001</v>
      </c>
    </row>
    <row r="29705" spans="2:21" x14ac:dyDescent="0.3">
      <c r="B29705"/>
      <c r="C29705"/>
      <c r="D29705"/>
      <c r="E29705"/>
      <c r="F29705"/>
      <c r="G29705"/>
      <c r="H29705" s="10">
        <v>73361</v>
      </c>
      <c r="I29705" s="10" t="s">
        <v>32188</v>
      </c>
      <c r="J29705" s="10" t="s">
        <v>54063</v>
      </c>
      <c r="K29705" s="10">
        <v>14638</v>
      </c>
      <c r="L29705" s="10">
        <v>3392</v>
      </c>
      <c r="M29705" s="10"/>
      <c r="N29705" s="10">
        <v>1</v>
      </c>
      <c r="O29705" s="10">
        <v>13227</v>
      </c>
      <c r="P29705" s="10">
        <v>13227</v>
      </c>
      <c r="Q29705" s="10">
        <v>1</v>
      </c>
      <c r="R29705" s="10">
        <v>26.97</v>
      </c>
      <c r="S29705" s="10">
        <v>2.1576</v>
      </c>
      <c r="T29705" s="10">
        <v>0.67430000000000001</v>
      </c>
      <c r="U29705" s="10">
        <v>29.8019</v>
      </c>
    </row>
    <row r="29706" spans="2:21" x14ac:dyDescent="0.3">
      <c r="B29706"/>
      <c r="C29706"/>
      <c r="D29706"/>
      <c r="E29706"/>
      <c r="F29706"/>
      <c r="G29706"/>
      <c r="H29706" s="10">
        <v>73362</v>
      </c>
      <c r="I29706" s="10" t="s">
        <v>32188</v>
      </c>
      <c r="J29706" s="10" t="s">
        <v>54064</v>
      </c>
      <c r="K29706" s="10">
        <v>14437</v>
      </c>
      <c r="L29706" s="10">
        <v>16359</v>
      </c>
      <c r="M29706" s="10"/>
      <c r="N29706" s="10">
        <v>1</v>
      </c>
      <c r="O29706" s="10">
        <v>26245</v>
      </c>
      <c r="P29706" s="10">
        <v>26245</v>
      </c>
      <c r="Q29706" s="10">
        <v>1</v>
      </c>
      <c r="R29706" s="10">
        <v>21.98</v>
      </c>
      <c r="S29706" s="10">
        <v>1.7584</v>
      </c>
      <c r="T29706" s="10">
        <v>0.54949999999999999</v>
      </c>
      <c r="U29706" s="10">
        <v>24.2879</v>
      </c>
    </row>
    <row r="29707" spans="2:21" x14ac:dyDescent="0.3">
      <c r="B29707"/>
      <c r="C29707"/>
      <c r="D29707"/>
      <c r="E29707"/>
      <c r="F29707"/>
      <c r="G29707"/>
      <c r="H29707" s="10">
        <v>73363</v>
      </c>
      <c r="I29707" s="10" t="s">
        <v>32188</v>
      </c>
      <c r="J29707" s="10" t="s">
        <v>54065</v>
      </c>
      <c r="K29707" s="10">
        <v>13754</v>
      </c>
      <c r="L29707" s="10">
        <v>7421</v>
      </c>
      <c r="M29707" s="10"/>
      <c r="N29707" s="10">
        <v>1</v>
      </c>
      <c r="O29707" s="10">
        <v>17272</v>
      </c>
      <c r="P29707" s="10">
        <v>17272</v>
      </c>
      <c r="Q29707" s="10">
        <v>1</v>
      </c>
      <c r="R29707" s="10">
        <v>56.97</v>
      </c>
      <c r="S29707" s="10">
        <v>4.5575999999999999</v>
      </c>
      <c r="T29707" s="10">
        <v>1.4242999999999999</v>
      </c>
      <c r="U29707" s="10">
        <v>62.951900000000002</v>
      </c>
    </row>
    <row r="29708" spans="2:21" x14ac:dyDescent="0.3">
      <c r="B29708"/>
      <c r="C29708"/>
      <c r="D29708"/>
      <c r="E29708"/>
      <c r="F29708"/>
      <c r="G29708"/>
      <c r="H29708" s="10">
        <v>73364</v>
      </c>
      <c r="I29708" s="10" t="s">
        <v>32188</v>
      </c>
      <c r="J29708" s="10" t="s">
        <v>54066</v>
      </c>
      <c r="K29708" s="10">
        <v>15076</v>
      </c>
      <c r="L29708" s="10">
        <v>13934</v>
      </c>
      <c r="M29708" s="10"/>
      <c r="N29708" s="10">
        <v>8</v>
      </c>
      <c r="O29708" s="10">
        <v>23804</v>
      </c>
      <c r="P29708" s="10">
        <v>23804</v>
      </c>
      <c r="Q29708" s="10">
        <v>1</v>
      </c>
      <c r="R29708" s="10">
        <v>96.46</v>
      </c>
      <c r="S29708" s="10">
        <v>7.7168000000000001</v>
      </c>
      <c r="T29708" s="10">
        <v>2.4115000000000002</v>
      </c>
      <c r="U29708" s="10">
        <v>106.5883</v>
      </c>
    </row>
    <row r="29709" spans="2:21" x14ac:dyDescent="0.3">
      <c r="B29709"/>
      <c r="C29709"/>
      <c r="D29709"/>
      <c r="E29709"/>
      <c r="F29709"/>
      <c r="G29709"/>
      <c r="H29709" s="10">
        <v>73365</v>
      </c>
      <c r="I29709" s="10" t="s">
        <v>32188</v>
      </c>
      <c r="J29709" s="10" t="s">
        <v>44618</v>
      </c>
      <c r="K29709" s="10">
        <v>16251</v>
      </c>
      <c r="L29709" s="10">
        <v>7782</v>
      </c>
      <c r="M29709" s="10"/>
      <c r="N29709" s="10">
        <v>10</v>
      </c>
      <c r="O29709" s="10">
        <v>17635</v>
      </c>
      <c r="P29709" s="10">
        <v>17635</v>
      </c>
      <c r="Q29709" s="10">
        <v>1</v>
      </c>
      <c r="R29709" s="10">
        <v>21.98</v>
      </c>
      <c r="S29709" s="10">
        <v>1.7584</v>
      </c>
      <c r="T29709" s="10">
        <v>0.54949999999999999</v>
      </c>
      <c r="U29709" s="10">
        <v>24.2879</v>
      </c>
    </row>
    <row r="29710" spans="2:21" x14ac:dyDescent="0.3">
      <c r="B29710"/>
      <c r="C29710"/>
      <c r="D29710"/>
      <c r="E29710"/>
      <c r="F29710"/>
      <c r="G29710"/>
      <c r="H29710" s="10">
        <v>73366</v>
      </c>
      <c r="I29710" s="10" t="s">
        <v>32188</v>
      </c>
      <c r="J29710" s="10" t="s">
        <v>54067</v>
      </c>
      <c r="K29710" s="10">
        <v>24880</v>
      </c>
      <c r="L29710" s="10">
        <v>2222</v>
      </c>
      <c r="M29710" s="10"/>
      <c r="N29710" s="10">
        <v>10</v>
      </c>
      <c r="O29710" s="10">
        <v>12044</v>
      </c>
      <c r="P29710" s="10">
        <v>12044</v>
      </c>
      <c r="Q29710" s="10">
        <v>1</v>
      </c>
      <c r="R29710" s="10">
        <v>39.979999999999997</v>
      </c>
      <c r="S29710" s="10">
        <v>3.1983999999999999</v>
      </c>
      <c r="T29710" s="10">
        <v>0.99950000000000006</v>
      </c>
      <c r="U29710" s="10">
        <v>44.177900000000001</v>
      </c>
    </row>
    <row r="29711" spans="2:21" x14ac:dyDescent="0.3">
      <c r="B29711"/>
      <c r="C29711"/>
      <c r="D29711"/>
      <c r="E29711"/>
      <c r="F29711"/>
      <c r="G29711"/>
      <c r="H29711" s="10">
        <v>73367</v>
      </c>
      <c r="I29711" s="10" t="s">
        <v>32188</v>
      </c>
      <c r="J29711" s="10" t="s">
        <v>54068</v>
      </c>
      <c r="K29711" s="10">
        <v>21129</v>
      </c>
      <c r="L29711" s="10">
        <v>11984</v>
      </c>
      <c r="M29711" s="10"/>
      <c r="N29711" s="10">
        <v>8</v>
      </c>
      <c r="O29711" s="10">
        <v>21854</v>
      </c>
      <c r="P29711" s="10">
        <v>21854</v>
      </c>
      <c r="Q29711" s="10">
        <v>1</v>
      </c>
      <c r="R29711" s="10">
        <v>48.97</v>
      </c>
      <c r="S29711" s="10">
        <v>3.9176000000000002</v>
      </c>
      <c r="T29711" s="10">
        <v>1.2242999999999999</v>
      </c>
      <c r="U29711" s="10">
        <v>54.111899999999999</v>
      </c>
    </row>
    <row r="29712" spans="2:21" x14ac:dyDescent="0.3">
      <c r="B29712"/>
      <c r="C29712"/>
      <c r="D29712"/>
      <c r="E29712"/>
      <c r="F29712"/>
      <c r="G29712"/>
      <c r="H29712" s="10">
        <v>73368</v>
      </c>
      <c r="I29712" s="10" t="s">
        <v>32188</v>
      </c>
      <c r="J29712" s="10" t="s">
        <v>54069</v>
      </c>
      <c r="K29712" s="10">
        <v>24541</v>
      </c>
      <c r="L29712" s="10">
        <v>754</v>
      </c>
      <c r="M29712" s="10"/>
      <c r="N29712" s="10">
        <v>10</v>
      </c>
      <c r="O29712" s="10">
        <v>11932</v>
      </c>
      <c r="P29712" s="10">
        <v>11932</v>
      </c>
      <c r="Q29712" s="10">
        <v>1</v>
      </c>
      <c r="R29712" s="10">
        <v>37.270000000000003</v>
      </c>
      <c r="S29712" s="10">
        <v>2.9815999999999998</v>
      </c>
      <c r="T29712" s="10">
        <v>0.93179999999999996</v>
      </c>
      <c r="U29712" s="10">
        <v>41.183399999999999</v>
      </c>
    </row>
    <row r="29713" spans="2:21" x14ac:dyDescent="0.3">
      <c r="B29713"/>
      <c r="C29713"/>
      <c r="D29713"/>
      <c r="E29713"/>
      <c r="F29713"/>
      <c r="G29713"/>
      <c r="H29713" s="10">
        <v>73369</v>
      </c>
      <c r="I29713" s="10" t="s">
        <v>32188</v>
      </c>
      <c r="J29713" s="10" t="s">
        <v>43462</v>
      </c>
      <c r="K29713" s="10">
        <v>17839</v>
      </c>
      <c r="L29713" s="10">
        <v>19086</v>
      </c>
      <c r="M29713" s="10"/>
      <c r="N29713" s="10">
        <v>10</v>
      </c>
      <c r="O29713" s="10">
        <v>28987</v>
      </c>
      <c r="P29713" s="10">
        <v>28987</v>
      </c>
      <c r="Q29713" s="10">
        <v>1</v>
      </c>
      <c r="R29713" s="10">
        <v>29.98</v>
      </c>
      <c r="S29713" s="10">
        <v>2.3984000000000001</v>
      </c>
      <c r="T29713" s="10">
        <v>0.74950000000000006</v>
      </c>
      <c r="U29713" s="10">
        <v>33.127899999999997</v>
      </c>
    </row>
    <row r="29714" spans="2:21" x14ac:dyDescent="0.3">
      <c r="B29714"/>
      <c r="C29714"/>
      <c r="D29714"/>
      <c r="E29714"/>
      <c r="F29714"/>
      <c r="G29714"/>
      <c r="H29714" s="10">
        <v>73370</v>
      </c>
      <c r="I29714" s="10" t="s">
        <v>32188</v>
      </c>
      <c r="J29714" s="10" t="s">
        <v>54070</v>
      </c>
      <c r="K29714" s="10">
        <v>28884</v>
      </c>
      <c r="L29714" s="10">
        <v>13965</v>
      </c>
      <c r="M29714" s="10"/>
      <c r="N29714" s="10">
        <v>10</v>
      </c>
      <c r="O29714" s="10">
        <v>23835</v>
      </c>
      <c r="P29714" s="10">
        <v>23835</v>
      </c>
      <c r="Q29714" s="10">
        <v>1</v>
      </c>
      <c r="R29714" s="10">
        <v>11.94</v>
      </c>
      <c r="S29714" s="10">
        <v>0.95520000000000005</v>
      </c>
      <c r="T29714" s="10">
        <v>0.29849999999999999</v>
      </c>
      <c r="U29714" s="10">
        <v>13.1937</v>
      </c>
    </row>
    <row r="29715" spans="2:21" x14ac:dyDescent="0.3">
      <c r="B29715"/>
      <c r="C29715"/>
      <c r="D29715"/>
      <c r="E29715"/>
      <c r="F29715"/>
      <c r="G29715"/>
      <c r="H29715" s="10">
        <v>73371</v>
      </c>
      <c r="I29715" s="10" t="s">
        <v>32188</v>
      </c>
      <c r="J29715" s="10" t="s">
        <v>54071</v>
      </c>
      <c r="K29715" s="10">
        <v>23955</v>
      </c>
      <c r="L29715" s="10">
        <v>14122</v>
      </c>
      <c r="M29715" s="10"/>
      <c r="N29715" s="10">
        <v>7</v>
      </c>
      <c r="O29715" s="10">
        <v>23992</v>
      </c>
      <c r="P29715" s="10">
        <v>23992</v>
      </c>
      <c r="Q29715" s="10">
        <v>1</v>
      </c>
      <c r="R29715" s="10">
        <v>44.22</v>
      </c>
      <c r="S29715" s="10">
        <v>3.5375999999999999</v>
      </c>
      <c r="T29715" s="10">
        <v>1.1054999999999999</v>
      </c>
      <c r="U29715" s="10">
        <v>48.863100000000003</v>
      </c>
    </row>
    <row r="29716" spans="2:21" x14ac:dyDescent="0.3">
      <c r="B29716"/>
      <c r="C29716"/>
      <c r="D29716"/>
      <c r="E29716"/>
      <c r="F29716"/>
      <c r="G29716"/>
      <c r="H29716" s="10">
        <v>73372</v>
      </c>
      <c r="I29716" s="10" t="s">
        <v>32188</v>
      </c>
      <c r="J29716" s="10" t="s">
        <v>44302</v>
      </c>
      <c r="K29716" s="10">
        <v>13586</v>
      </c>
      <c r="L29716" s="10">
        <v>17626</v>
      </c>
      <c r="M29716" s="10"/>
      <c r="N29716" s="10">
        <v>10</v>
      </c>
      <c r="O29716" s="10">
        <v>27514</v>
      </c>
      <c r="P29716" s="10">
        <v>27514</v>
      </c>
      <c r="Q29716" s="10">
        <v>1</v>
      </c>
      <c r="R29716" s="10">
        <v>88.97</v>
      </c>
      <c r="S29716" s="10">
        <v>7.1176000000000004</v>
      </c>
      <c r="T29716" s="10">
        <v>2.2242999999999999</v>
      </c>
      <c r="U29716" s="10">
        <v>98.311899999999994</v>
      </c>
    </row>
    <row r="29717" spans="2:21" x14ac:dyDescent="0.3">
      <c r="B29717"/>
      <c r="C29717"/>
      <c r="D29717"/>
      <c r="E29717"/>
      <c r="F29717"/>
      <c r="G29717"/>
      <c r="H29717" s="10">
        <v>73373</v>
      </c>
      <c r="I29717" s="10" t="s">
        <v>32188</v>
      </c>
      <c r="J29717" s="10" t="s">
        <v>54072</v>
      </c>
      <c r="K29717" s="10">
        <v>27335</v>
      </c>
      <c r="L29717" s="10">
        <v>16229</v>
      </c>
      <c r="M29717" s="10"/>
      <c r="N29717" s="10">
        <v>7</v>
      </c>
      <c r="O29717" s="10">
        <v>26115</v>
      </c>
      <c r="P29717" s="10">
        <v>26115</v>
      </c>
      <c r="Q29717" s="10">
        <v>1</v>
      </c>
      <c r="R29717" s="10">
        <v>39.979999999999997</v>
      </c>
      <c r="S29717" s="10">
        <v>3.1983999999999999</v>
      </c>
      <c r="T29717" s="10">
        <v>0.99950000000000006</v>
      </c>
      <c r="U29717" s="10">
        <v>44.177900000000001</v>
      </c>
    </row>
    <row r="29718" spans="2:21" x14ac:dyDescent="0.3">
      <c r="B29718"/>
      <c r="C29718"/>
      <c r="D29718"/>
      <c r="E29718"/>
      <c r="F29718"/>
      <c r="G29718"/>
      <c r="H29718" s="10">
        <v>73374</v>
      </c>
      <c r="I29718" s="10" t="s">
        <v>32188</v>
      </c>
      <c r="J29718" s="10" t="s">
        <v>54073</v>
      </c>
      <c r="K29718" s="10">
        <v>28888</v>
      </c>
      <c r="L29718" s="10">
        <v>15490</v>
      </c>
      <c r="M29718" s="10"/>
      <c r="N29718" s="10">
        <v>7</v>
      </c>
      <c r="O29718" s="10">
        <v>25374</v>
      </c>
      <c r="P29718" s="10">
        <v>25374</v>
      </c>
      <c r="Q29718" s="10">
        <v>1</v>
      </c>
      <c r="R29718" s="10">
        <v>39.979999999999997</v>
      </c>
      <c r="S29718" s="10">
        <v>3.1983999999999999</v>
      </c>
      <c r="T29718" s="10">
        <v>0.99950000000000006</v>
      </c>
      <c r="U29718" s="10">
        <v>44.177900000000001</v>
      </c>
    </row>
    <row r="29719" spans="2:21" x14ac:dyDescent="0.3">
      <c r="B29719"/>
      <c r="C29719"/>
      <c r="D29719"/>
      <c r="E29719"/>
      <c r="F29719"/>
      <c r="G29719"/>
      <c r="H29719" s="10">
        <v>73375</v>
      </c>
      <c r="I29719" s="10" t="s">
        <v>32188</v>
      </c>
      <c r="J29719" s="10" t="s">
        <v>46878</v>
      </c>
      <c r="K29719" s="10">
        <v>11652</v>
      </c>
      <c r="L29719" s="10">
        <v>5217</v>
      </c>
      <c r="M29719" s="10"/>
      <c r="N29719" s="10">
        <v>6</v>
      </c>
      <c r="O29719" s="10">
        <v>15052</v>
      </c>
      <c r="P29719" s="10">
        <v>15052</v>
      </c>
      <c r="Q29719" s="10">
        <v>1</v>
      </c>
      <c r="R29719" s="10">
        <v>45.24</v>
      </c>
      <c r="S29719" s="10">
        <v>3.6192000000000002</v>
      </c>
      <c r="T29719" s="10">
        <v>1.131</v>
      </c>
      <c r="U29719" s="10">
        <v>49.990200000000002</v>
      </c>
    </row>
    <row r="29720" spans="2:21" x14ac:dyDescent="0.3">
      <c r="B29720"/>
      <c r="C29720"/>
      <c r="D29720"/>
      <c r="E29720"/>
      <c r="F29720"/>
      <c r="G29720"/>
      <c r="H29720" s="10">
        <v>73376</v>
      </c>
      <c r="I29720" s="10" t="s">
        <v>32188</v>
      </c>
      <c r="J29720" s="10" t="s">
        <v>48464</v>
      </c>
      <c r="K29720" s="10">
        <v>12117</v>
      </c>
      <c r="L29720" s="10">
        <v>5532</v>
      </c>
      <c r="M29720" s="10"/>
      <c r="N29720" s="10">
        <v>1</v>
      </c>
      <c r="O29720" s="10">
        <v>15367</v>
      </c>
      <c r="P29720" s="10">
        <v>15367</v>
      </c>
      <c r="Q29720" s="10">
        <v>1</v>
      </c>
      <c r="R29720" s="10">
        <v>39.99</v>
      </c>
      <c r="S29720" s="10">
        <v>3.1991999999999998</v>
      </c>
      <c r="T29720" s="10">
        <v>0.99980000000000002</v>
      </c>
      <c r="U29720" s="10">
        <v>44.189</v>
      </c>
    </row>
    <row r="29721" spans="2:21" x14ac:dyDescent="0.3">
      <c r="B29721"/>
      <c r="C29721"/>
      <c r="D29721"/>
      <c r="E29721"/>
      <c r="F29721"/>
      <c r="G29721"/>
      <c r="H29721" s="10">
        <v>73377</v>
      </c>
      <c r="I29721" s="10" t="s">
        <v>32188</v>
      </c>
      <c r="J29721" s="10" t="s">
        <v>54074</v>
      </c>
      <c r="K29721" s="10">
        <v>16230</v>
      </c>
      <c r="L29721" s="10">
        <v>18277</v>
      </c>
      <c r="M29721" s="10"/>
      <c r="N29721" s="10">
        <v>4</v>
      </c>
      <c r="O29721" s="10">
        <v>28168</v>
      </c>
      <c r="P29721" s="10">
        <v>28168</v>
      </c>
      <c r="Q29721" s="10">
        <v>1</v>
      </c>
      <c r="R29721" s="10">
        <v>618.98</v>
      </c>
      <c r="S29721" s="10">
        <v>49.5184</v>
      </c>
      <c r="T29721" s="10">
        <v>15.474500000000001</v>
      </c>
      <c r="U29721" s="10">
        <v>683.97289999999998</v>
      </c>
    </row>
    <row r="29722" spans="2:21" x14ac:dyDescent="0.3">
      <c r="B29722"/>
      <c r="C29722"/>
      <c r="D29722"/>
      <c r="E29722"/>
      <c r="F29722"/>
      <c r="G29722"/>
      <c r="H29722" s="10">
        <v>73378</v>
      </c>
      <c r="I29722" s="10" t="s">
        <v>32188</v>
      </c>
      <c r="J29722" s="10" t="s">
        <v>54075</v>
      </c>
      <c r="K29722" s="10">
        <v>18782</v>
      </c>
      <c r="L29722" s="10">
        <v>14631</v>
      </c>
      <c r="M29722" s="10"/>
      <c r="N29722" s="10">
        <v>4</v>
      </c>
      <c r="O29722" s="10">
        <v>24503</v>
      </c>
      <c r="P29722" s="10">
        <v>24503</v>
      </c>
      <c r="Q29722" s="10">
        <v>1</v>
      </c>
      <c r="R29722" s="10">
        <v>2397.91</v>
      </c>
      <c r="S29722" s="10">
        <v>191.83279999999999</v>
      </c>
      <c r="T29722" s="10">
        <v>59.947800000000001</v>
      </c>
      <c r="U29722" s="10">
        <v>2649.6905999999999</v>
      </c>
    </row>
    <row r="29723" spans="2:21" x14ac:dyDescent="0.3">
      <c r="B29723"/>
      <c r="C29723"/>
      <c r="D29723"/>
      <c r="E29723"/>
      <c r="F29723"/>
      <c r="G29723"/>
      <c r="H29723" s="10">
        <v>73379</v>
      </c>
      <c r="I29723" s="10" t="s">
        <v>32188</v>
      </c>
      <c r="J29723" s="10" t="s">
        <v>54076</v>
      </c>
      <c r="K29723" s="10">
        <v>18479</v>
      </c>
      <c r="L29723" s="10">
        <v>16787</v>
      </c>
      <c r="M29723" s="10"/>
      <c r="N29723" s="10">
        <v>1</v>
      </c>
      <c r="O29723" s="10">
        <v>26673</v>
      </c>
      <c r="P29723" s="10">
        <v>26673</v>
      </c>
      <c r="Q29723" s="10">
        <v>1</v>
      </c>
      <c r="R29723" s="10">
        <v>2351.96</v>
      </c>
      <c r="S29723" s="10">
        <v>188.1568</v>
      </c>
      <c r="T29723" s="10">
        <v>58.798999999999999</v>
      </c>
      <c r="U29723" s="10">
        <v>2598.9158000000002</v>
      </c>
    </row>
    <row r="29724" spans="2:21" x14ac:dyDescent="0.3">
      <c r="B29724"/>
      <c r="C29724"/>
      <c r="D29724"/>
      <c r="E29724"/>
      <c r="F29724"/>
      <c r="G29724"/>
      <c r="H29724" s="10">
        <v>73380</v>
      </c>
      <c r="I29724" s="10" t="s">
        <v>32188</v>
      </c>
      <c r="J29724" s="10" t="s">
        <v>54077</v>
      </c>
      <c r="K29724" s="10">
        <v>18480</v>
      </c>
      <c r="L29724" s="10">
        <v>14438</v>
      </c>
      <c r="M29724" s="10"/>
      <c r="N29724" s="10">
        <v>4</v>
      </c>
      <c r="O29724" s="10">
        <v>24308</v>
      </c>
      <c r="P29724" s="10">
        <v>24308</v>
      </c>
      <c r="Q29724" s="10">
        <v>1</v>
      </c>
      <c r="R29724" s="10">
        <v>2329.9899999999998</v>
      </c>
      <c r="S29724" s="10">
        <v>186.39920000000001</v>
      </c>
      <c r="T29724" s="10">
        <v>58.2498</v>
      </c>
      <c r="U29724" s="10">
        <v>2574.6390000000001</v>
      </c>
    </row>
    <row r="29725" spans="2:21" x14ac:dyDescent="0.3">
      <c r="B29725"/>
      <c r="C29725"/>
      <c r="D29725"/>
      <c r="E29725"/>
      <c r="F29725"/>
      <c r="G29725"/>
      <c r="H29725" s="10">
        <v>73381</v>
      </c>
      <c r="I29725" s="10" t="s">
        <v>32188</v>
      </c>
      <c r="J29725" s="10" t="s">
        <v>35456</v>
      </c>
      <c r="K29725" s="10">
        <v>16054</v>
      </c>
      <c r="L29725" s="10">
        <v>13940</v>
      </c>
      <c r="M29725" s="10"/>
      <c r="N29725" s="10">
        <v>10</v>
      </c>
      <c r="O29725" s="10">
        <v>23810</v>
      </c>
      <c r="P29725" s="10">
        <v>23810</v>
      </c>
      <c r="Q29725" s="10">
        <v>1</v>
      </c>
      <c r="R29725" s="10">
        <v>751.34</v>
      </c>
      <c r="S29725" s="10">
        <v>60.107199999999999</v>
      </c>
      <c r="T29725" s="10">
        <v>18.7835</v>
      </c>
      <c r="U29725" s="10">
        <v>830.23069999999996</v>
      </c>
    </row>
    <row r="29726" spans="2:21" x14ac:dyDescent="0.3">
      <c r="B29726"/>
      <c r="C29726"/>
      <c r="D29726"/>
      <c r="E29726"/>
      <c r="F29726"/>
      <c r="G29726"/>
      <c r="H29726" s="10">
        <v>73382</v>
      </c>
      <c r="I29726" s="10" t="s">
        <v>32188</v>
      </c>
      <c r="J29726" s="10" t="s">
        <v>35570</v>
      </c>
      <c r="K29726" s="10">
        <v>16045</v>
      </c>
      <c r="L29726" s="10">
        <v>2311</v>
      </c>
      <c r="M29726" s="10"/>
      <c r="N29726" s="10">
        <v>10</v>
      </c>
      <c r="O29726" s="10">
        <v>12135</v>
      </c>
      <c r="P29726" s="10">
        <v>12135</v>
      </c>
      <c r="Q29726" s="10">
        <v>1</v>
      </c>
      <c r="R29726" s="10">
        <v>801.33</v>
      </c>
      <c r="S29726" s="10">
        <v>64.106399999999994</v>
      </c>
      <c r="T29726" s="10">
        <v>20.033300000000001</v>
      </c>
      <c r="U29726" s="10">
        <v>885.46969999999999</v>
      </c>
    </row>
    <row r="29727" spans="2:21" x14ac:dyDescent="0.3">
      <c r="B29727"/>
      <c r="C29727"/>
      <c r="D29727"/>
      <c r="E29727"/>
      <c r="F29727"/>
      <c r="G29727"/>
      <c r="H29727" s="10">
        <v>73383</v>
      </c>
      <c r="I29727" s="10" t="s">
        <v>32188</v>
      </c>
      <c r="J29727" s="10" t="s">
        <v>33044</v>
      </c>
      <c r="K29727" s="10">
        <v>13606</v>
      </c>
      <c r="L29727" s="10">
        <v>8420</v>
      </c>
      <c r="M29727" s="10"/>
      <c r="N29727" s="10">
        <v>8</v>
      </c>
      <c r="O29727" s="10">
        <v>18273</v>
      </c>
      <c r="P29727" s="10">
        <v>18273</v>
      </c>
      <c r="Q29727" s="10">
        <v>1</v>
      </c>
      <c r="R29727" s="10">
        <v>742.35</v>
      </c>
      <c r="S29727" s="10">
        <v>59.387999999999998</v>
      </c>
      <c r="T29727" s="10">
        <v>18.558800000000002</v>
      </c>
      <c r="U29727" s="10">
        <v>820.29679999999996</v>
      </c>
    </row>
    <row r="29728" spans="2:21" x14ac:dyDescent="0.3">
      <c r="B29728"/>
      <c r="C29728"/>
      <c r="D29728"/>
      <c r="E29728"/>
      <c r="F29728"/>
      <c r="G29728"/>
      <c r="H29728" s="10">
        <v>73384</v>
      </c>
      <c r="I29728" s="10" t="s">
        <v>32188</v>
      </c>
      <c r="J29728" s="10" t="s">
        <v>32639</v>
      </c>
      <c r="K29728" s="10">
        <v>16656</v>
      </c>
      <c r="L29728" s="10">
        <v>4758</v>
      </c>
      <c r="M29728" s="10"/>
      <c r="N29728" s="10">
        <v>9</v>
      </c>
      <c r="O29728" s="10">
        <v>14593</v>
      </c>
      <c r="P29728" s="10">
        <v>14593</v>
      </c>
      <c r="Q29728" s="10">
        <v>1</v>
      </c>
      <c r="R29728" s="10">
        <v>2351.96</v>
      </c>
      <c r="S29728" s="10">
        <v>188.1568</v>
      </c>
      <c r="T29728" s="10">
        <v>58.798999999999999</v>
      </c>
      <c r="U29728" s="10">
        <v>2598.9158000000002</v>
      </c>
    </row>
    <row r="29729" spans="2:21" x14ac:dyDescent="0.3">
      <c r="B29729"/>
      <c r="C29729"/>
      <c r="D29729"/>
      <c r="E29729"/>
      <c r="F29729"/>
      <c r="G29729"/>
      <c r="H29729" s="10">
        <v>73385</v>
      </c>
      <c r="I29729" s="10" t="s">
        <v>32188</v>
      </c>
      <c r="J29729" s="10" t="s">
        <v>37099</v>
      </c>
      <c r="K29729" s="10">
        <v>22850</v>
      </c>
      <c r="L29729" s="10">
        <v>3508</v>
      </c>
      <c r="M29729" s="10"/>
      <c r="N29729" s="10">
        <v>9</v>
      </c>
      <c r="O29729" s="10">
        <v>13343</v>
      </c>
      <c r="P29729" s="10">
        <v>13343</v>
      </c>
      <c r="Q29729" s="10">
        <v>1</v>
      </c>
      <c r="R29729" s="10">
        <v>2475.9499999999998</v>
      </c>
      <c r="S29729" s="10">
        <v>198.07599999999999</v>
      </c>
      <c r="T29729" s="10">
        <v>61.898800000000001</v>
      </c>
      <c r="U29729" s="10">
        <v>2735.9247999999998</v>
      </c>
    </row>
    <row r="29730" spans="2:21" x14ac:dyDescent="0.3">
      <c r="B29730"/>
      <c r="C29730"/>
      <c r="D29730"/>
      <c r="E29730"/>
      <c r="F29730"/>
      <c r="G29730"/>
      <c r="H29730" s="10">
        <v>73386</v>
      </c>
      <c r="I29730" s="10" t="s">
        <v>32188</v>
      </c>
      <c r="J29730" s="10" t="s">
        <v>37029</v>
      </c>
      <c r="K29730" s="10">
        <v>22854</v>
      </c>
      <c r="L29730" s="10">
        <v>8850</v>
      </c>
      <c r="M29730" s="10"/>
      <c r="N29730" s="10">
        <v>9</v>
      </c>
      <c r="O29730" s="10">
        <v>18704</v>
      </c>
      <c r="P29730" s="10">
        <v>18704</v>
      </c>
      <c r="Q29730" s="10">
        <v>1</v>
      </c>
      <c r="R29730" s="10">
        <v>2478.34</v>
      </c>
      <c r="S29730" s="10">
        <v>198.2672</v>
      </c>
      <c r="T29730" s="10">
        <v>61.958500000000001</v>
      </c>
      <c r="U29730" s="10">
        <v>2738.5657000000001</v>
      </c>
    </row>
    <row r="29731" spans="2:21" x14ac:dyDescent="0.3">
      <c r="B29731"/>
      <c r="C29731"/>
      <c r="D29731"/>
      <c r="E29731"/>
      <c r="F29731"/>
      <c r="G29731"/>
      <c r="H29731" s="10">
        <v>73387</v>
      </c>
      <c r="I29731" s="10" t="s">
        <v>32188</v>
      </c>
      <c r="J29731" s="10" t="s">
        <v>37282</v>
      </c>
      <c r="K29731" s="10">
        <v>22927</v>
      </c>
      <c r="L29731" s="10">
        <v>12762</v>
      </c>
      <c r="M29731" s="10"/>
      <c r="N29731" s="10">
        <v>9</v>
      </c>
      <c r="O29731" s="10">
        <v>22632</v>
      </c>
      <c r="P29731" s="10">
        <v>22632</v>
      </c>
      <c r="Q29731" s="10">
        <v>1</v>
      </c>
      <c r="R29731" s="10">
        <v>1732.26</v>
      </c>
      <c r="S29731" s="10">
        <v>138.58080000000001</v>
      </c>
      <c r="T29731" s="10">
        <v>43.3065</v>
      </c>
      <c r="U29731" s="10">
        <v>1914.1473000000001</v>
      </c>
    </row>
    <row r="29732" spans="2:21" x14ac:dyDescent="0.3">
      <c r="B29732"/>
      <c r="C29732"/>
      <c r="D29732"/>
      <c r="E29732"/>
      <c r="F29732"/>
      <c r="G29732"/>
      <c r="H29732" s="10">
        <v>73388</v>
      </c>
      <c r="I29732" s="10" t="s">
        <v>32188</v>
      </c>
      <c r="J29732" s="10" t="s">
        <v>37596</v>
      </c>
      <c r="K29732" s="10">
        <v>22937</v>
      </c>
      <c r="L29732" s="10">
        <v>16065</v>
      </c>
      <c r="M29732" s="10"/>
      <c r="N29732" s="10">
        <v>9</v>
      </c>
      <c r="O29732" s="10">
        <v>25951</v>
      </c>
      <c r="P29732" s="10">
        <v>25951</v>
      </c>
      <c r="Q29732" s="10">
        <v>1</v>
      </c>
      <c r="R29732" s="10">
        <v>1735.98</v>
      </c>
      <c r="S29732" s="10">
        <v>138.8784</v>
      </c>
      <c r="T29732" s="10">
        <v>43.399500000000003</v>
      </c>
      <c r="U29732" s="10">
        <v>1918.2579000000001</v>
      </c>
    </row>
    <row r="29733" spans="2:21" x14ac:dyDescent="0.3">
      <c r="B29733"/>
      <c r="C29733"/>
      <c r="D29733"/>
      <c r="E29733"/>
      <c r="F29733"/>
      <c r="G29733"/>
      <c r="H29733" s="10">
        <v>73389</v>
      </c>
      <c r="I29733" s="10" t="s">
        <v>32188</v>
      </c>
      <c r="J29733" s="10" t="s">
        <v>54078</v>
      </c>
      <c r="K29733" s="10">
        <v>27694</v>
      </c>
      <c r="L29733" s="10">
        <v>13614</v>
      </c>
      <c r="M29733" s="10"/>
      <c r="N29733" s="10">
        <v>9</v>
      </c>
      <c r="O29733" s="10">
        <v>23484</v>
      </c>
      <c r="P29733" s="10">
        <v>23484</v>
      </c>
      <c r="Q29733" s="10">
        <v>1</v>
      </c>
      <c r="R29733" s="10">
        <v>1184.46</v>
      </c>
      <c r="S29733" s="10">
        <v>94.756799999999998</v>
      </c>
      <c r="T29733" s="10">
        <v>29.611499999999999</v>
      </c>
      <c r="U29733" s="10">
        <v>1308.8282999999999</v>
      </c>
    </row>
    <row r="29734" spans="2:21" x14ac:dyDescent="0.3">
      <c r="B29734"/>
      <c r="C29734"/>
      <c r="D29734"/>
      <c r="E29734"/>
      <c r="F29734"/>
      <c r="G29734"/>
      <c r="H29734" s="10">
        <v>73390</v>
      </c>
      <c r="I29734" s="10" t="s">
        <v>32188</v>
      </c>
      <c r="J29734" s="10" t="s">
        <v>54079</v>
      </c>
      <c r="K29734" s="10">
        <v>27863</v>
      </c>
      <c r="L29734" s="10">
        <v>9183</v>
      </c>
      <c r="M29734" s="10"/>
      <c r="N29734" s="10">
        <v>9</v>
      </c>
      <c r="O29734" s="10">
        <v>19039</v>
      </c>
      <c r="P29734" s="10">
        <v>19039</v>
      </c>
      <c r="Q29734" s="10">
        <v>1</v>
      </c>
      <c r="R29734" s="10">
        <v>565.47</v>
      </c>
      <c r="S29734" s="10">
        <v>45.2376</v>
      </c>
      <c r="T29734" s="10">
        <v>14.136799999999999</v>
      </c>
      <c r="U29734" s="10">
        <v>624.84439999999995</v>
      </c>
    </row>
    <row r="29735" spans="2:21" x14ac:dyDescent="0.3">
      <c r="B29735"/>
      <c r="C29735"/>
      <c r="D29735"/>
      <c r="E29735"/>
      <c r="F29735"/>
      <c r="G29735"/>
      <c r="H29735" s="10">
        <v>73391</v>
      </c>
      <c r="I29735" s="10" t="s">
        <v>32188</v>
      </c>
      <c r="J29735" s="10" t="s">
        <v>37293</v>
      </c>
      <c r="K29735" s="10">
        <v>26585</v>
      </c>
      <c r="L29735" s="10">
        <v>11693</v>
      </c>
      <c r="M29735" s="10"/>
      <c r="N29735" s="10">
        <v>9</v>
      </c>
      <c r="O29735" s="10">
        <v>21563</v>
      </c>
      <c r="P29735" s="10">
        <v>21563</v>
      </c>
      <c r="Q29735" s="10">
        <v>1</v>
      </c>
      <c r="R29735" s="10">
        <v>1120.49</v>
      </c>
      <c r="S29735" s="10">
        <v>89.639200000000002</v>
      </c>
      <c r="T29735" s="10">
        <v>28.0123</v>
      </c>
      <c r="U29735" s="10">
        <v>1238.1415</v>
      </c>
    </row>
    <row r="29736" spans="2:21" x14ac:dyDescent="0.3">
      <c r="B29736"/>
      <c r="C29736"/>
      <c r="D29736"/>
      <c r="E29736"/>
      <c r="F29736"/>
      <c r="G29736"/>
      <c r="H29736" s="10">
        <v>73392</v>
      </c>
      <c r="I29736" s="10" t="s">
        <v>32188</v>
      </c>
      <c r="J29736" s="10" t="s">
        <v>33493</v>
      </c>
      <c r="K29736" s="10">
        <v>18465</v>
      </c>
      <c r="L29736" s="10">
        <v>1643</v>
      </c>
      <c r="M29736" s="10"/>
      <c r="N29736" s="10">
        <v>9</v>
      </c>
      <c r="O29736" s="10">
        <v>11463</v>
      </c>
      <c r="P29736" s="10">
        <v>11463</v>
      </c>
      <c r="Q29736" s="10">
        <v>1</v>
      </c>
      <c r="R29736" s="10">
        <v>1174.48</v>
      </c>
      <c r="S29736" s="10">
        <v>93.958399999999997</v>
      </c>
      <c r="T29736" s="10">
        <v>29.361999999999998</v>
      </c>
      <c r="U29736" s="10">
        <v>1297.8004000000001</v>
      </c>
    </row>
    <row r="29737" spans="2:21" x14ac:dyDescent="0.3">
      <c r="B29737"/>
      <c r="C29737"/>
      <c r="D29737"/>
      <c r="E29737"/>
      <c r="F29737"/>
      <c r="G29737"/>
      <c r="H29737" s="10">
        <v>73393</v>
      </c>
      <c r="I29737" s="10" t="s">
        <v>32188</v>
      </c>
      <c r="J29737" s="10" t="s">
        <v>38286</v>
      </c>
      <c r="K29737" s="10">
        <v>13975</v>
      </c>
      <c r="L29737" s="10">
        <v>16263</v>
      </c>
      <c r="M29737" s="10"/>
      <c r="N29737" s="10">
        <v>9</v>
      </c>
      <c r="O29737" s="10">
        <v>26149</v>
      </c>
      <c r="P29737" s="10">
        <v>26149</v>
      </c>
      <c r="Q29737" s="10">
        <v>1</v>
      </c>
      <c r="R29737" s="10">
        <v>2297.2800000000002</v>
      </c>
      <c r="S29737" s="10">
        <v>183.7824</v>
      </c>
      <c r="T29737" s="10">
        <v>57.432000000000002</v>
      </c>
      <c r="U29737" s="10">
        <v>2538.4944</v>
      </c>
    </row>
    <row r="29738" spans="2:21" x14ac:dyDescent="0.3">
      <c r="B29738"/>
      <c r="C29738"/>
      <c r="D29738"/>
      <c r="E29738"/>
      <c r="F29738"/>
      <c r="G29738"/>
      <c r="H29738" s="10">
        <v>73394</v>
      </c>
      <c r="I29738" s="10" t="s">
        <v>32188</v>
      </c>
      <c r="J29738" s="10" t="s">
        <v>32963</v>
      </c>
      <c r="K29738" s="10">
        <v>17510</v>
      </c>
      <c r="L29738" s="10">
        <v>4599</v>
      </c>
      <c r="M29738" s="10"/>
      <c r="N29738" s="10">
        <v>9</v>
      </c>
      <c r="O29738" s="10">
        <v>14434</v>
      </c>
      <c r="P29738" s="10">
        <v>14434</v>
      </c>
      <c r="Q29738" s="10">
        <v>1</v>
      </c>
      <c r="R29738" s="10">
        <v>791.47</v>
      </c>
      <c r="S29738" s="10">
        <v>63.317599999999999</v>
      </c>
      <c r="T29738" s="10">
        <v>19.786799999999999</v>
      </c>
      <c r="U29738" s="10">
        <v>874.57439999999997</v>
      </c>
    </row>
    <row r="29739" spans="2:21" x14ac:dyDescent="0.3">
      <c r="B29739"/>
      <c r="C29739"/>
      <c r="D29739"/>
      <c r="E29739"/>
      <c r="F29739"/>
      <c r="G29739"/>
      <c r="H29739" s="10">
        <v>73395</v>
      </c>
      <c r="I29739" s="10" t="s">
        <v>32188</v>
      </c>
      <c r="J29739" s="10" t="s">
        <v>32317</v>
      </c>
      <c r="K29739" s="10">
        <v>16349</v>
      </c>
      <c r="L29739" s="10">
        <v>7110</v>
      </c>
      <c r="M29739" s="10"/>
      <c r="N29739" s="10">
        <v>9</v>
      </c>
      <c r="O29739" s="10">
        <v>16955</v>
      </c>
      <c r="P29739" s="10">
        <v>16955</v>
      </c>
      <c r="Q29739" s="10">
        <v>1</v>
      </c>
      <c r="R29739" s="10">
        <v>2319.9899999999998</v>
      </c>
      <c r="S29739" s="10">
        <v>185.5992</v>
      </c>
      <c r="T29739" s="10">
        <v>57.9998</v>
      </c>
      <c r="U29739" s="10">
        <v>2563.5889999999999</v>
      </c>
    </row>
    <row r="29740" spans="2:21" x14ac:dyDescent="0.3">
      <c r="B29740"/>
      <c r="C29740"/>
      <c r="D29740"/>
      <c r="E29740"/>
      <c r="F29740"/>
      <c r="G29740"/>
      <c r="H29740" s="10">
        <v>73396</v>
      </c>
      <c r="I29740" s="10" t="s">
        <v>32188</v>
      </c>
      <c r="J29740" s="10" t="s">
        <v>32994</v>
      </c>
      <c r="K29740" s="10">
        <v>28285</v>
      </c>
      <c r="L29740" s="10">
        <v>9731</v>
      </c>
      <c r="M29740" s="10"/>
      <c r="N29740" s="10">
        <v>1</v>
      </c>
      <c r="O29740" s="10">
        <v>19591</v>
      </c>
      <c r="P29740" s="10">
        <v>19591</v>
      </c>
      <c r="Q29740" s="10">
        <v>1</v>
      </c>
      <c r="R29740" s="10">
        <v>2419.06</v>
      </c>
      <c r="S29740" s="10">
        <v>193.5248</v>
      </c>
      <c r="T29740" s="10">
        <v>60.476500000000001</v>
      </c>
      <c r="U29740" s="10">
        <v>2673.0612999999998</v>
      </c>
    </row>
    <row r="29741" spans="2:21" x14ac:dyDescent="0.3">
      <c r="B29741"/>
      <c r="C29741"/>
      <c r="D29741"/>
      <c r="E29741"/>
      <c r="F29741"/>
      <c r="G29741"/>
      <c r="H29741" s="10">
        <v>73397</v>
      </c>
      <c r="I29741" s="10" t="s">
        <v>32188</v>
      </c>
      <c r="J29741" s="10" t="s">
        <v>34093</v>
      </c>
      <c r="K29741" s="10">
        <v>11252</v>
      </c>
      <c r="L29741" s="10">
        <v>18206</v>
      </c>
      <c r="M29741" s="10"/>
      <c r="N29741" s="10">
        <v>4</v>
      </c>
      <c r="O29741" s="10">
        <v>28097</v>
      </c>
      <c r="P29741" s="10">
        <v>28097</v>
      </c>
      <c r="Q29741" s="10">
        <v>1</v>
      </c>
      <c r="R29741" s="10">
        <v>765.32</v>
      </c>
      <c r="S29741" s="10">
        <v>61.2256</v>
      </c>
      <c r="T29741" s="10">
        <v>19.132999999999999</v>
      </c>
      <c r="U29741" s="10">
        <v>845.67859999999996</v>
      </c>
    </row>
    <row r="29742" spans="2:21" x14ac:dyDescent="0.3">
      <c r="B29742"/>
      <c r="C29742"/>
      <c r="D29742"/>
      <c r="E29742"/>
      <c r="F29742"/>
      <c r="G29742"/>
      <c r="H29742" s="10">
        <v>73398</v>
      </c>
      <c r="I29742" s="10" t="s">
        <v>32188</v>
      </c>
      <c r="J29742" s="10" t="s">
        <v>48932</v>
      </c>
      <c r="K29742" s="10">
        <v>16836</v>
      </c>
      <c r="L29742" s="10">
        <v>17138</v>
      </c>
      <c r="M29742" s="10"/>
      <c r="N29742" s="10">
        <v>6</v>
      </c>
      <c r="O29742" s="10">
        <v>27025</v>
      </c>
      <c r="P29742" s="10">
        <v>27025</v>
      </c>
      <c r="Q29742" s="10">
        <v>1</v>
      </c>
      <c r="R29742" s="10">
        <v>777.34</v>
      </c>
      <c r="S29742" s="10">
        <v>62.187199999999997</v>
      </c>
      <c r="T29742" s="10">
        <v>19.433499999999999</v>
      </c>
      <c r="U29742" s="10">
        <v>858.96069999999997</v>
      </c>
    </row>
    <row r="29743" spans="2:21" x14ac:dyDescent="0.3">
      <c r="B29743"/>
      <c r="C29743"/>
      <c r="D29743"/>
      <c r="E29743"/>
      <c r="F29743"/>
      <c r="G29743"/>
      <c r="H29743" s="10">
        <v>73399</v>
      </c>
      <c r="I29743" s="10" t="s">
        <v>32188</v>
      </c>
      <c r="J29743" s="10" t="s">
        <v>33088</v>
      </c>
      <c r="K29743" s="10">
        <v>28196</v>
      </c>
      <c r="L29743" s="10">
        <v>13980</v>
      </c>
      <c r="M29743" s="10"/>
      <c r="N29743" s="10">
        <v>1</v>
      </c>
      <c r="O29743" s="10">
        <v>23850</v>
      </c>
      <c r="P29743" s="10">
        <v>23850</v>
      </c>
      <c r="Q29743" s="10">
        <v>1</v>
      </c>
      <c r="R29743" s="10">
        <v>2407.04</v>
      </c>
      <c r="S29743" s="10">
        <v>192.56319999999999</v>
      </c>
      <c r="T29743" s="10">
        <v>60.176000000000002</v>
      </c>
      <c r="U29743" s="10">
        <v>2659.7791999999999</v>
      </c>
    </row>
    <row r="29744" spans="2:21" x14ac:dyDescent="0.3">
      <c r="B29744"/>
      <c r="C29744"/>
      <c r="D29744"/>
      <c r="E29744"/>
      <c r="F29744"/>
      <c r="G29744"/>
      <c r="H29744" s="10">
        <v>73400</v>
      </c>
      <c r="I29744" s="10" t="s">
        <v>32188</v>
      </c>
      <c r="J29744" s="10" t="s">
        <v>54080</v>
      </c>
      <c r="K29744" s="10">
        <v>25072</v>
      </c>
      <c r="L29744" s="10">
        <v>19325</v>
      </c>
      <c r="M29744" s="10"/>
      <c r="N29744" s="10">
        <v>1</v>
      </c>
      <c r="O29744" s="10">
        <v>29229</v>
      </c>
      <c r="P29744" s="10">
        <v>29229</v>
      </c>
      <c r="Q29744" s="10">
        <v>1</v>
      </c>
      <c r="R29744" s="10">
        <v>2469.0500000000002</v>
      </c>
      <c r="S29744" s="10">
        <v>197.524</v>
      </c>
      <c r="T29744" s="10">
        <v>61.726300000000002</v>
      </c>
      <c r="U29744" s="10">
        <v>2728.3002999999999</v>
      </c>
    </row>
    <row r="29745" spans="2:21" x14ac:dyDescent="0.3">
      <c r="B29745"/>
      <c r="C29745"/>
      <c r="D29745"/>
      <c r="E29745"/>
      <c r="F29745"/>
      <c r="G29745"/>
      <c r="H29745" s="10">
        <v>73401</v>
      </c>
      <c r="I29745" s="10" t="s">
        <v>32188</v>
      </c>
      <c r="J29745" s="10" t="s">
        <v>54081</v>
      </c>
      <c r="K29745" s="10">
        <v>24402</v>
      </c>
      <c r="L29745" s="10">
        <v>12918</v>
      </c>
      <c r="M29745" s="10"/>
      <c r="N29745" s="10">
        <v>4</v>
      </c>
      <c r="O29745" s="10">
        <v>22788</v>
      </c>
      <c r="P29745" s="10">
        <v>22788</v>
      </c>
      <c r="Q29745" s="10">
        <v>1</v>
      </c>
      <c r="R29745" s="10">
        <v>574.98</v>
      </c>
      <c r="S29745" s="10">
        <v>45.998399999999997</v>
      </c>
      <c r="T29745" s="10">
        <v>14.374499999999999</v>
      </c>
      <c r="U29745" s="10">
        <v>635.35289999999998</v>
      </c>
    </row>
    <row r="29746" spans="2:21" x14ac:dyDescent="0.3">
      <c r="B29746"/>
      <c r="C29746"/>
      <c r="D29746"/>
      <c r="E29746"/>
      <c r="F29746"/>
      <c r="G29746"/>
      <c r="H29746" s="10">
        <v>73402</v>
      </c>
      <c r="I29746" s="10" t="s">
        <v>32188</v>
      </c>
      <c r="J29746" s="10" t="s">
        <v>54082</v>
      </c>
      <c r="K29746" s="10">
        <v>24336</v>
      </c>
      <c r="L29746" s="10">
        <v>9760</v>
      </c>
      <c r="M29746" s="10"/>
      <c r="N29746" s="10">
        <v>1</v>
      </c>
      <c r="O29746" s="10">
        <v>19620</v>
      </c>
      <c r="P29746" s="10">
        <v>19620</v>
      </c>
      <c r="Q29746" s="10">
        <v>1</v>
      </c>
      <c r="R29746" s="10">
        <v>548.98</v>
      </c>
      <c r="S29746" s="10">
        <v>43.918399999999998</v>
      </c>
      <c r="T29746" s="10">
        <v>13.724500000000001</v>
      </c>
      <c r="U29746" s="10">
        <v>606.62289999999996</v>
      </c>
    </row>
    <row r="29747" spans="2:21" x14ac:dyDescent="0.3">
      <c r="B29747"/>
      <c r="C29747"/>
      <c r="D29747"/>
      <c r="E29747"/>
      <c r="F29747"/>
      <c r="G29747"/>
      <c r="H29747" s="10">
        <v>73403</v>
      </c>
      <c r="I29747" s="10" t="s">
        <v>32188</v>
      </c>
      <c r="J29747" s="10" t="s">
        <v>54083</v>
      </c>
      <c r="K29747" s="10">
        <v>21385</v>
      </c>
      <c r="L29747" s="10">
        <v>19126</v>
      </c>
      <c r="M29747" s="10"/>
      <c r="N29747" s="10">
        <v>4</v>
      </c>
      <c r="O29747" s="10">
        <v>29027</v>
      </c>
      <c r="P29747" s="10">
        <v>29027</v>
      </c>
      <c r="Q29747" s="10">
        <v>1</v>
      </c>
      <c r="R29747" s="10">
        <v>608.96</v>
      </c>
      <c r="S29747" s="10">
        <v>48.716799999999999</v>
      </c>
      <c r="T29747" s="10">
        <v>15.224</v>
      </c>
      <c r="U29747" s="10">
        <v>672.9008</v>
      </c>
    </row>
    <row r="29748" spans="2:21" x14ac:dyDescent="0.3">
      <c r="B29748"/>
      <c r="C29748"/>
      <c r="D29748"/>
      <c r="E29748"/>
      <c r="F29748"/>
      <c r="G29748"/>
      <c r="H29748" s="10">
        <v>73404</v>
      </c>
      <c r="I29748" s="10" t="s">
        <v>32188</v>
      </c>
      <c r="J29748" s="10" t="s">
        <v>54084</v>
      </c>
      <c r="K29748" s="10">
        <v>24232</v>
      </c>
      <c r="L29748" s="10">
        <v>17171</v>
      </c>
      <c r="M29748" s="10"/>
      <c r="N29748" s="10">
        <v>4</v>
      </c>
      <c r="O29748" s="10">
        <v>27058</v>
      </c>
      <c r="P29748" s="10">
        <v>27058</v>
      </c>
      <c r="Q29748" s="10">
        <v>1</v>
      </c>
      <c r="R29748" s="10">
        <v>553.97</v>
      </c>
      <c r="S29748" s="10">
        <v>44.317599999999999</v>
      </c>
      <c r="T29748" s="10">
        <v>13.849299999999999</v>
      </c>
      <c r="U29748" s="10">
        <v>612.13689999999997</v>
      </c>
    </row>
    <row r="29749" spans="2:21" x14ac:dyDescent="0.3">
      <c r="B29749"/>
      <c r="C29749"/>
      <c r="D29749"/>
      <c r="E29749"/>
      <c r="F29749"/>
      <c r="G29749"/>
      <c r="H29749" s="10">
        <v>73405</v>
      </c>
      <c r="I29749" s="10" t="s">
        <v>32188</v>
      </c>
      <c r="J29749" s="10" t="s">
        <v>54085</v>
      </c>
      <c r="K29749" s="10">
        <v>24286</v>
      </c>
      <c r="L29749" s="10">
        <v>2230</v>
      </c>
      <c r="M29749" s="10"/>
      <c r="N29749" s="10">
        <v>4</v>
      </c>
      <c r="O29749" s="10">
        <v>12052</v>
      </c>
      <c r="P29749" s="10">
        <v>12052</v>
      </c>
      <c r="Q29749" s="10">
        <v>1</v>
      </c>
      <c r="R29749" s="10">
        <v>575.71</v>
      </c>
      <c r="S29749" s="10">
        <v>46.056800000000003</v>
      </c>
      <c r="T29749" s="10">
        <v>14.392799999999999</v>
      </c>
      <c r="U29749" s="10">
        <v>636.15959999999995</v>
      </c>
    </row>
    <row r="29750" spans="2:21" x14ac:dyDescent="0.3">
      <c r="B29750"/>
      <c r="C29750"/>
      <c r="D29750"/>
      <c r="E29750"/>
      <c r="F29750"/>
      <c r="G29750"/>
      <c r="H29750" s="10">
        <v>73406</v>
      </c>
      <c r="I29750" s="10" t="s">
        <v>32188</v>
      </c>
      <c r="J29750" s="10" t="s">
        <v>54086</v>
      </c>
      <c r="K29750" s="10">
        <v>21435</v>
      </c>
      <c r="L29750" s="10">
        <v>4810</v>
      </c>
      <c r="M29750" s="10"/>
      <c r="N29750" s="10">
        <v>4</v>
      </c>
      <c r="O29750" s="10">
        <v>14645</v>
      </c>
      <c r="P29750" s="10">
        <v>14645</v>
      </c>
      <c r="Q29750" s="10">
        <v>1</v>
      </c>
      <c r="R29750" s="10">
        <v>1170.48</v>
      </c>
      <c r="S29750" s="10">
        <v>93.638400000000004</v>
      </c>
      <c r="T29750" s="10">
        <v>29.262</v>
      </c>
      <c r="U29750" s="10">
        <v>1293.3804</v>
      </c>
    </row>
    <row r="29751" spans="2:21" x14ac:dyDescent="0.3">
      <c r="B29751"/>
      <c r="C29751"/>
      <c r="D29751"/>
      <c r="E29751"/>
      <c r="F29751"/>
      <c r="G29751"/>
      <c r="H29751" s="10">
        <v>73407</v>
      </c>
      <c r="I29751" s="10" t="s">
        <v>32188</v>
      </c>
      <c r="J29751" s="10" t="s">
        <v>54087</v>
      </c>
      <c r="K29751" s="10">
        <v>21429</v>
      </c>
      <c r="L29751" s="10">
        <v>1665</v>
      </c>
      <c r="M29751" s="10"/>
      <c r="N29751" s="10">
        <v>1</v>
      </c>
      <c r="O29751" s="10">
        <v>11485</v>
      </c>
      <c r="P29751" s="10">
        <v>11485</v>
      </c>
      <c r="Q29751" s="10">
        <v>1</v>
      </c>
      <c r="R29751" s="10">
        <v>1174.48</v>
      </c>
      <c r="S29751" s="10">
        <v>93.958399999999997</v>
      </c>
      <c r="T29751" s="10">
        <v>29.361999999999998</v>
      </c>
      <c r="U29751" s="10">
        <v>1297.8004000000001</v>
      </c>
    </row>
    <row r="29752" spans="2:21" x14ac:dyDescent="0.3">
      <c r="B29752"/>
      <c r="C29752"/>
      <c r="D29752"/>
      <c r="E29752"/>
      <c r="F29752"/>
      <c r="G29752"/>
      <c r="H29752" s="10">
        <v>73408</v>
      </c>
      <c r="I29752" s="10" t="s">
        <v>32188</v>
      </c>
      <c r="J29752" s="10" t="s">
        <v>54088</v>
      </c>
      <c r="K29752" s="10">
        <v>18324</v>
      </c>
      <c r="L29752" s="10">
        <v>4542</v>
      </c>
      <c r="M29752" s="10"/>
      <c r="N29752" s="10">
        <v>6</v>
      </c>
      <c r="O29752" s="10">
        <v>14377</v>
      </c>
      <c r="P29752" s="10">
        <v>14377</v>
      </c>
      <c r="Q29752" s="10">
        <v>1</v>
      </c>
      <c r="R29752" s="10">
        <v>1735.98</v>
      </c>
      <c r="S29752" s="10">
        <v>138.8784</v>
      </c>
      <c r="T29752" s="10">
        <v>43.399500000000003</v>
      </c>
      <c r="U29752" s="10">
        <v>1918.2579000000001</v>
      </c>
    </row>
    <row r="29753" spans="2:21" x14ac:dyDescent="0.3">
      <c r="B29753"/>
      <c r="C29753"/>
      <c r="D29753"/>
      <c r="E29753"/>
      <c r="F29753"/>
      <c r="G29753"/>
      <c r="H29753" s="10">
        <v>73409</v>
      </c>
      <c r="I29753" s="10" t="s">
        <v>32188</v>
      </c>
      <c r="J29753" s="10" t="s">
        <v>54089</v>
      </c>
      <c r="K29753" s="10">
        <v>19117</v>
      </c>
      <c r="L29753" s="10">
        <v>19815</v>
      </c>
      <c r="M29753" s="10"/>
      <c r="N29753" s="10">
        <v>4</v>
      </c>
      <c r="O29753" s="10">
        <v>29721</v>
      </c>
      <c r="P29753" s="10">
        <v>29721</v>
      </c>
      <c r="Q29753" s="10">
        <v>1</v>
      </c>
      <c r="R29753" s="10">
        <v>1750.98</v>
      </c>
      <c r="S29753" s="10">
        <v>140.07839999999999</v>
      </c>
      <c r="T29753" s="10">
        <v>43.774500000000003</v>
      </c>
      <c r="U29753" s="10">
        <v>1934.8329000000001</v>
      </c>
    </row>
    <row r="29754" spans="2:21" x14ac:dyDescent="0.3">
      <c r="B29754"/>
      <c r="C29754"/>
      <c r="D29754"/>
      <c r="E29754"/>
      <c r="F29754"/>
      <c r="G29754"/>
      <c r="H29754" s="10">
        <v>73410</v>
      </c>
      <c r="I29754" s="10" t="s">
        <v>32188</v>
      </c>
      <c r="J29754" s="10" t="s">
        <v>39431</v>
      </c>
      <c r="K29754" s="10">
        <v>18168</v>
      </c>
      <c r="L29754" s="10">
        <v>10934</v>
      </c>
      <c r="M29754" s="10"/>
      <c r="N29754" s="10">
        <v>10</v>
      </c>
      <c r="O29754" s="10">
        <v>20802</v>
      </c>
      <c r="P29754" s="10">
        <v>20802</v>
      </c>
      <c r="Q29754" s="10">
        <v>1</v>
      </c>
      <c r="R29754" s="10">
        <v>2406</v>
      </c>
      <c r="S29754" s="10">
        <v>192.48</v>
      </c>
      <c r="T29754" s="10">
        <v>60.15</v>
      </c>
      <c r="U29754" s="10">
        <v>2658.63</v>
      </c>
    </row>
    <row r="29755" spans="2:21" x14ac:dyDescent="0.3">
      <c r="B29755"/>
      <c r="C29755"/>
      <c r="D29755"/>
      <c r="E29755"/>
      <c r="F29755"/>
      <c r="G29755"/>
      <c r="H29755" s="10">
        <v>73411</v>
      </c>
      <c r="I29755" s="10" t="s">
        <v>32188</v>
      </c>
      <c r="J29755" s="10" t="s">
        <v>33528</v>
      </c>
      <c r="K29755" s="10">
        <v>11363</v>
      </c>
      <c r="L29755" s="10">
        <v>12523</v>
      </c>
      <c r="M29755" s="10"/>
      <c r="N29755" s="10">
        <v>9</v>
      </c>
      <c r="O29755" s="10">
        <v>22393</v>
      </c>
      <c r="P29755" s="10">
        <v>22393</v>
      </c>
      <c r="Q29755" s="10">
        <v>1</v>
      </c>
      <c r="R29755" s="10">
        <v>742.35</v>
      </c>
      <c r="S29755" s="10">
        <v>59.387999999999998</v>
      </c>
      <c r="T29755" s="10">
        <v>18.558800000000002</v>
      </c>
      <c r="U29755" s="10">
        <v>820.29679999999996</v>
      </c>
    </row>
    <row r="29756" spans="2:21" x14ac:dyDescent="0.3">
      <c r="B29756"/>
      <c r="C29756"/>
      <c r="D29756"/>
      <c r="E29756"/>
      <c r="F29756"/>
      <c r="G29756"/>
      <c r="H29756" s="10">
        <v>73412</v>
      </c>
      <c r="I29756" s="10" t="s">
        <v>32188</v>
      </c>
      <c r="J29756" s="10" t="s">
        <v>39021</v>
      </c>
      <c r="K29756" s="10">
        <v>26920</v>
      </c>
      <c r="L29756" s="10">
        <v>12726</v>
      </c>
      <c r="M29756" s="10"/>
      <c r="N29756" s="10">
        <v>9</v>
      </c>
      <c r="O29756" s="10">
        <v>22596</v>
      </c>
      <c r="P29756" s="10">
        <v>22596</v>
      </c>
      <c r="Q29756" s="10">
        <v>1</v>
      </c>
      <c r="R29756" s="10">
        <v>553.97</v>
      </c>
      <c r="S29756" s="10">
        <v>44.317599999999999</v>
      </c>
      <c r="T29756" s="10">
        <v>13.849299999999999</v>
      </c>
      <c r="U29756" s="10">
        <v>612.13689999999997</v>
      </c>
    </row>
    <row r="29757" spans="2:21" x14ac:dyDescent="0.3">
      <c r="B29757"/>
      <c r="C29757"/>
      <c r="D29757"/>
      <c r="E29757"/>
      <c r="F29757"/>
      <c r="G29757"/>
      <c r="H29757" s="10">
        <v>73413</v>
      </c>
      <c r="I29757" s="10" t="s">
        <v>32188</v>
      </c>
      <c r="J29757" s="10" t="s">
        <v>46254</v>
      </c>
      <c r="K29757" s="10">
        <v>12008</v>
      </c>
      <c r="L29757" s="10">
        <v>7715</v>
      </c>
      <c r="M29757" s="10"/>
      <c r="N29757" s="10">
        <v>9</v>
      </c>
      <c r="O29757" s="10">
        <v>17568</v>
      </c>
      <c r="P29757" s="10">
        <v>17568</v>
      </c>
      <c r="Q29757" s="10">
        <v>1</v>
      </c>
      <c r="R29757" s="10">
        <v>49.48</v>
      </c>
      <c r="S29757" s="10">
        <v>3.9584000000000001</v>
      </c>
      <c r="T29757" s="10">
        <v>1.2370000000000001</v>
      </c>
      <c r="U29757" s="10">
        <v>54.675400000000003</v>
      </c>
    </row>
    <row r="29758" spans="2:21" x14ac:dyDescent="0.3">
      <c r="B29758"/>
      <c r="C29758"/>
      <c r="D29758"/>
      <c r="E29758"/>
      <c r="F29758"/>
      <c r="G29758"/>
      <c r="H29758" s="10">
        <v>73414</v>
      </c>
      <c r="I29758" s="10" t="s">
        <v>32188</v>
      </c>
      <c r="J29758" s="10" t="s">
        <v>50155</v>
      </c>
      <c r="K29758" s="10">
        <v>15718</v>
      </c>
      <c r="L29758" s="10">
        <v>1835</v>
      </c>
      <c r="M29758" s="10"/>
      <c r="N29758" s="10">
        <v>9</v>
      </c>
      <c r="O29758" s="10">
        <v>11655</v>
      </c>
      <c r="P29758" s="10">
        <v>11655</v>
      </c>
      <c r="Q29758" s="10">
        <v>1</v>
      </c>
      <c r="R29758" s="10">
        <v>28.98</v>
      </c>
      <c r="S29758" s="10">
        <v>2.3184</v>
      </c>
      <c r="T29758" s="10">
        <v>0.72450000000000003</v>
      </c>
      <c r="U29758" s="10">
        <v>32.0229</v>
      </c>
    </row>
    <row r="29759" spans="2:21" x14ac:dyDescent="0.3">
      <c r="B29759"/>
      <c r="C29759"/>
      <c r="D29759"/>
      <c r="E29759"/>
      <c r="F29759"/>
      <c r="G29759"/>
      <c r="H29759" s="10">
        <v>73415</v>
      </c>
      <c r="I29759" s="10" t="s">
        <v>32188</v>
      </c>
      <c r="J29759" s="10" t="s">
        <v>45352</v>
      </c>
      <c r="K29759" s="10">
        <v>16182</v>
      </c>
      <c r="L29759" s="10">
        <v>12244</v>
      </c>
      <c r="M29759" s="10"/>
      <c r="N29759" s="10">
        <v>9</v>
      </c>
      <c r="O29759" s="10">
        <v>22114</v>
      </c>
      <c r="P29759" s="10">
        <v>22114</v>
      </c>
      <c r="Q29759" s="10">
        <v>1</v>
      </c>
      <c r="R29759" s="10">
        <v>24.99</v>
      </c>
      <c r="S29759" s="10">
        <v>1.9992000000000001</v>
      </c>
      <c r="T29759" s="10">
        <v>0.62480000000000002</v>
      </c>
      <c r="U29759" s="10">
        <v>27.614000000000001</v>
      </c>
    </row>
    <row r="29760" spans="2:21" x14ac:dyDescent="0.3">
      <c r="B29760"/>
      <c r="C29760"/>
      <c r="D29760"/>
      <c r="E29760"/>
      <c r="F29760"/>
      <c r="G29760"/>
      <c r="H29760" s="10">
        <v>73416</v>
      </c>
      <c r="I29760" s="10" t="s">
        <v>32188</v>
      </c>
      <c r="J29760" s="10" t="s">
        <v>54090</v>
      </c>
      <c r="K29760" s="10">
        <v>24892</v>
      </c>
      <c r="L29760" s="10">
        <v>10152</v>
      </c>
      <c r="M29760" s="10"/>
      <c r="N29760" s="10">
        <v>9</v>
      </c>
      <c r="O29760" s="10">
        <v>20016</v>
      </c>
      <c r="P29760" s="10">
        <v>20016</v>
      </c>
      <c r="Q29760" s="10">
        <v>1</v>
      </c>
      <c r="R29760" s="10">
        <v>7.28</v>
      </c>
      <c r="S29760" s="10">
        <v>0.58240000000000003</v>
      </c>
      <c r="T29760" s="10">
        <v>0.182</v>
      </c>
      <c r="U29760" s="10">
        <v>8.0443999999999996</v>
      </c>
    </row>
    <row r="29761" spans="2:21" x14ac:dyDescent="0.3">
      <c r="B29761"/>
      <c r="C29761"/>
      <c r="D29761"/>
      <c r="E29761"/>
      <c r="F29761"/>
      <c r="G29761"/>
      <c r="H29761" s="10">
        <v>73417</v>
      </c>
      <c r="I29761" s="10" t="s">
        <v>32188</v>
      </c>
      <c r="J29761" s="10" t="s">
        <v>54091</v>
      </c>
      <c r="K29761" s="10">
        <v>21232</v>
      </c>
      <c r="L29761" s="10">
        <v>7133</v>
      </c>
      <c r="M29761" s="10"/>
      <c r="N29761" s="10">
        <v>9</v>
      </c>
      <c r="O29761" s="10">
        <v>16979</v>
      </c>
      <c r="P29761" s="10">
        <v>16979</v>
      </c>
      <c r="Q29761" s="10">
        <v>1</v>
      </c>
      <c r="R29761" s="10">
        <v>39.979999999999997</v>
      </c>
      <c r="S29761" s="10">
        <v>3.1983999999999999</v>
      </c>
      <c r="T29761" s="10">
        <v>0.99950000000000006</v>
      </c>
      <c r="U29761" s="10">
        <v>44.177900000000001</v>
      </c>
    </row>
    <row r="29762" spans="2:21" x14ac:dyDescent="0.3">
      <c r="B29762"/>
      <c r="C29762"/>
      <c r="D29762"/>
      <c r="E29762"/>
      <c r="F29762"/>
      <c r="G29762"/>
      <c r="H29762" s="10">
        <v>73418</v>
      </c>
      <c r="I29762" s="10" t="s">
        <v>32188</v>
      </c>
      <c r="J29762" s="10" t="s">
        <v>54092</v>
      </c>
      <c r="K29762" s="10">
        <v>24240</v>
      </c>
      <c r="L29762" s="10">
        <v>12372</v>
      </c>
      <c r="M29762" s="10"/>
      <c r="N29762" s="10">
        <v>9</v>
      </c>
      <c r="O29762" s="10">
        <v>22242</v>
      </c>
      <c r="P29762" s="10">
        <v>22242</v>
      </c>
      <c r="Q29762" s="10">
        <v>1</v>
      </c>
      <c r="R29762" s="10">
        <v>4.99</v>
      </c>
      <c r="S29762" s="10">
        <v>0.3992</v>
      </c>
      <c r="T29762" s="10">
        <v>0.12479999999999999</v>
      </c>
      <c r="U29762" s="10">
        <v>5.5140000000000002</v>
      </c>
    </row>
    <row r="29763" spans="2:21" x14ac:dyDescent="0.3">
      <c r="B29763"/>
      <c r="C29763"/>
      <c r="D29763"/>
      <c r="E29763"/>
      <c r="F29763"/>
      <c r="G29763"/>
      <c r="H29763" s="10">
        <v>73419</v>
      </c>
      <c r="I29763" s="10" t="s">
        <v>32188</v>
      </c>
      <c r="J29763" s="10" t="s">
        <v>34036</v>
      </c>
      <c r="K29763" s="10">
        <v>15077</v>
      </c>
      <c r="L29763" s="10">
        <v>6701</v>
      </c>
      <c r="M29763" s="10"/>
      <c r="N29763" s="10">
        <v>10</v>
      </c>
      <c r="O29763" s="10">
        <v>16542</v>
      </c>
      <c r="P29763" s="10">
        <v>16542</v>
      </c>
      <c r="Q29763" s="10">
        <v>1</v>
      </c>
      <c r="R29763" s="10">
        <v>2317.92</v>
      </c>
      <c r="S29763" s="10">
        <v>185.43360000000001</v>
      </c>
      <c r="T29763" s="10">
        <v>57.948</v>
      </c>
      <c r="U29763" s="10">
        <v>2561.3015999999998</v>
      </c>
    </row>
    <row r="29764" spans="2:21" x14ac:dyDescent="0.3">
      <c r="B29764"/>
      <c r="C29764"/>
      <c r="D29764"/>
      <c r="E29764"/>
      <c r="F29764"/>
      <c r="G29764"/>
      <c r="H29764" s="10">
        <v>73420</v>
      </c>
      <c r="I29764" s="10" t="s">
        <v>32188</v>
      </c>
      <c r="J29764" s="10" t="s">
        <v>37131</v>
      </c>
      <c r="K29764" s="10">
        <v>16945</v>
      </c>
      <c r="L29764" s="10">
        <v>18431</v>
      </c>
      <c r="M29764" s="10"/>
      <c r="N29764" s="10">
        <v>10</v>
      </c>
      <c r="O29764" s="10">
        <v>28322</v>
      </c>
      <c r="P29764" s="10">
        <v>28322</v>
      </c>
      <c r="Q29764" s="10">
        <v>1</v>
      </c>
      <c r="R29764" s="10">
        <v>819.48</v>
      </c>
      <c r="S29764" s="10">
        <v>65.558400000000006</v>
      </c>
      <c r="T29764" s="10">
        <v>20.486999999999998</v>
      </c>
      <c r="U29764" s="10">
        <v>905.52539999999999</v>
      </c>
    </row>
    <row r="29765" spans="2:21" x14ac:dyDescent="0.3">
      <c r="B29765"/>
      <c r="C29765"/>
      <c r="D29765"/>
      <c r="E29765"/>
      <c r="F29765"/>
      <c r="G29765"/>
      <c r="H29765" s="10">
        <v>73421</v>
      </c>
      <c r="I29765" s="10" t="s">
        <v>32188</v>
      </c>
      <c r="J29765" s="10" t="s">
        <v>54093</v>
      </c>
      <c r="K29765" s="10">
        <v>22523</v>
      </c>
      <c r="L29765" s="10">
        <v>12752</v>
      </c>
      <c r="M29765" s="10"/>
      <c r="N29765" s="10">
        <v>8</v>
      </c>
      <c r="O29765" s="10">
        <v>22622</v>
      </c>
      <c r="P29765" s="10">
        <v>22622</v>
      </c>
      <c r="Q29765" s="10">
        <v>1</v>
      </c>
      <c r="R29765" s="10">
        <v>806.76</v>
      </c>
      <c r="S29765" s="10">
        <v>64.540800000000004</v>
      </c>
      <c r="T29765" s="10">
        <v>20.169</v>
      </c>
      <c r="U29765" s="10">
        <v>891.46979999999996</v>
      </c>
    </row>
    <row r="29766" spans="2:21" x14ac:dyDescent="0.3">
      <c r="B29766"/>
      <c r="C29766"/>
      <c r="D29766"/>
      <c r="E29766"/>
      <c r="F29766"/>
      <c r="G29766"/>
      <c r="H29766" s="10">
        <v>73422</v>
      </c>
      <c r="I29766" s="10" t="s">
        <v>32188</v>
      </c>
      <c r="J29766" s="10" t="s">
        <v>39333</v>
      </c>
      <c r="K29766" s="10">
        <v>17779</v>
      </c>
      <c r="L29766" s="10">
        <v>12285</v>
      </c>
      <c r="M29766" s="10"/>
      <c r="N29766" s="10">
        <v>7</v>
      </c>
      <c r="O29766" s="10">
        <v>22155</v>
      </c>
      <c r="P29766" s="10">
        <v>22155</v>
      </c>
      <c r="Q29766" s="10">
        <v>1</v>
      </c>
      <c r="R29766" s="10">
        <v>2438.4499999999998</v>
      </c>
      <c r="S29766" s="10">
        <v>195.07599999999999</v>
      </c>
      <c r="T29766" s="10">
        <v>60.961300000000001</v>
      </c>
      <c r="U29766" s="10">
        <v>2694.4872999999998</v>
      </c>
    </row>
    <row r="29767" spans="2:21" x14ac:dyDescent="0.3">
      <c r="B29767"/>
      <c r="C29767"/>
      <c r="D29767"/>
      <c r="E29767"/>
      <c r="F29767"/>
      <c r="G29767"/>
      <c r="H29767" s="10">
        <v>73423</v>
      </c>
      <c r="I29767" s="10" t="s">
        <v>32188</v>
      </c>
      <c r="J29767" s="10" t="s">
        <v>33846</v>
      </c>
      <c r="K29767" s="10">
        <v>15047</v>
      </c>
      <c r="L29767" s="10">
        <v>18009</v>
      </c>
      <c r="M29767" s="10"/>
      <c r="N29767" s="10">
        <v>10</v>
      </c>
      <c r="O29767" s="10">
        <v>27897</v>
      </c>
      <c r="P29767" s="10">
        <v>27897</v>
      </c>
      <c r="Q29767" s="10">
        <v>1</v>
      </c>
      <c r="R29767" s="10">
        <v>2334.9699999999998</v>
      </c>
      <c r="S29767" s="10">
        <v>186.79759999999999</v>
      </c>
      <c r="T29767" s="10">
        <v>58.374299999999998</v>
      </c>
      <c r="U29767" s="10">
        <v>2580.1419000000001</v>
      </c>
    </row>
    <row r="29768" spans="2:21" x14ac:dyDescent="0.3">
      <c r="B29768"/>
      <c r="C29768"/>
      <c r="D29768"/>
      <c r="E29768"/>
      <c r="F29768"/>
      <c r="G29768"/>
      <c r="H29768" s="10">
        <v>73424</v>
      </c>
      <c r="I29768" s="10" t="s">
        <v>32188</v>
      </c>
      <c r="J29768" s="10" t="s">
        <v>34026</v>
      </c>
      <c r="K29768" s="10">
        <v>20561</v>
      </c>
      <c r="L29768" s="10">
        <v>12543</v>
      </c>
      <c r="M29768" s="10"/>
      <c r="N29768" s="10">
        <v>10</v>
      </c>
      <c r="O29768" s="10">
        <v>22413</v>
      </c>
      <c r="P29768" s="10">
        <v>22413</v>
      </c>
      <c r="Q29768" s="10">
        <v>1</v>
      </c>
      <c r="R29768" s="10">
        <v>2439.9899999999998</v>
      </c>
      <c r="S29768" s="10">
        <v>195.19919999999999</v>
      </c>
      <c r="T29768" s="10">
        <v>60.9998</v>
      </c>
      <c r="U29768" s="10">
        <v>2696.1889999999999</v>
      </c>
    </row>
    <row r="29769" spans="2:21" x14ac:dyDescent="0.3">
      <c r="B29769"/>
      <c r="C29769"/>
      <c r="D29769"/>
      <c r="E29769"/>
      <c r="F29769"/>
      <c r="G29769"/>
      <c r="H29769" s="10">
        <v>73425</v>
      </c>
      <c r="I29769" s="10" t="s">
        <v>32188</v>
      </c>
      <c r="J29769" s="10" t="s">
        <v>39793</v>
      </c>
      <c r="K29769" s="10">
        <v>12867</v>
      </c>
      <c r="L29769" s="10">
        <v>1595</v>
      </c>
      <c r="M29769" s="10"/>
      <c r="N29769" s="10">
        <v>8</v>
      </c>
      <c r="O29769" s="10">
        <v>11415</v>
      </c>
      <c r="P29769" s="10">
        <v>11415</v>
      </c>
      <c r="Q29769" s="10">
        <v>1</v>
      </c>
      <c r="R29769" s="10">
        <v>2294.9899999999998</v>
      </c>
      <c r="S29769" s="10">
        <v>183.5992</v>
      </c>
      <c r="T29769" s="10">
        <v>57.3748</v>
      </c>
      <c r="U29769" s="10">
        <v>2535.9639999999999</v>
      </c>
    </row>
    <row r="29770" spans="2:21" x14ac:dyDescent="0.3">
      <c r="B29770"/>
      <c r="C29770"/>
      <c r="D29770"/>
      <c r="E29770"/>
      <c r="F29770"/>
      <c r="G29770"/>
      <c r="H29770" s="10">
        <v>73426</v>
      </c>
      <c r="I29770" s="10" t="s">
        <v>32188</v>
      </c>
      <c r="J29770" s="10" t="s">
        <v>32315</v>
      </c>
      <c r="K29770" s="10">
        <v>19942</v>
      </c>
      <c r="L29770" s="10">
        <v>6153</v>
      </c>
      <c r="M29770" s="10"/>
      <c r="N29770" s="10">
        <v>10</v>
      </c>
      <c r="O29770" s="10">
        <v>15988</v>
      </c>
      <c r="P29770" s="10">
        <v>15988</v>
      </c>
      <c r="Q29770" s="10">
        <v>1</v>
      </c>
      <c r="R29770" s="10">
        <v>2334.9699999999998</v>
      </c>
      <c r="S29770" s="10">
        <v>186.79759999999999</v>
      </c>
      <c r="T29770" s="10">
        <v>58.374299999999998</v>
      </c>
      <c r="U29770" s="10">
        <v>2580.1419000000001</v>
      </c>
    </row>
    <row r="29771" spans="2:21" x14ac:dyDescent="0.3">
      <c r="B29771"/>
      <c r="C29771"/>
      <c r="D29771"/>
      <c r="E29771"/>
      <c r="F29771"/>
      <c r="G29771"/>
      <c r="H29771" s="10">
        <v>73427</v>
      </c>
      <c r="I29771" s="10" t="s">
        <v>32188</v>
      </c>
      <c r="J29771" s="10" t="s">
        <v>54094</v>
      </c>
      <c r="K29771" s="10">
        <v>21827</v>
      </c>
      <c r="L29771" s="10">
        <v>6367</v>
      </c>
      <c r="M29771" s="10"/>
      <c r="N29771" s="10">
        <v>8</v>
      </c>
      <c r="O29771" s="10">
        <v>16202</v>
      </c>
      <c r="P29771" s="10">
        <v>16202</v>
      </c>
      <c r="Q29771" s="10">
        <v>1</v>
      </c>
      <c r="R29771" s="10">
        <v>2354.98</v>
      </c>
      <c r="S29771" s="10">
        <v>188.39840000000001</v>
      </c>
      <c r="T29771" s="10">
        <v>58.874499999999998</v>
      </c>
      <c r="U29771" s="10">
        <v>2602.2529</v>
      </c>
    </row>
    <row r="29772" spans="2:21" x14ac:dyDescent="0.3">
      <c r="B29772"/>
      <c r="C29772"/>
      <c r="D29772"/>
      <c r="E29772"/>
      <c r="F29772"/>
      <c r="G29772"/>
      <c r="H29772" s="10">
        <v>73428</v>
      </c>
      <c r="I29772" s="10" t="s">
        <v>32188</v>
      </c>
      <c r="J29772" s="10" t="s">
        <v>39824</v>
      </c>
      <c r="K29772" s="10">
        <v>11429</v>
      </c>
      <c r="L29772" s="10">
        <v>3085</v>
      </c>
      <c r="M29772" s="10"/>
      <c r="N29772" s="10">
        <v>7</v>
      </c>
      <c r="O29772" s="10">
        <v>12916</v>
      </c>
      <c r="P29772" s="10">
        <v>12916</v>
      </c>
      <c r="Q29772" s="10">
        <v>1</v>
      </c>
      <c r="R29772" s="10">
        <v>618.98</v>
      </c>
      <c r="S29772" s="10">
        <v>49.5184</v>
      </c>
      <c r="T29772" s="10">
        <v>15.474500000000001</v>
      </c>
      <c r="U29772" s="10">
        <v>683.97289999999998</v>
      </c>
    </row>
    <row r="29773" spans="2:21" x14ac:dyDescent="0.3">
      <c r="B29773"/>
      <c r="C29773"/>
      <c r="D29773"/>
      <c r="E29773"/>
      <c r="F29773"/>
      <c r="G29773"/>
      <c r="H29773" s="10">
        <v>73429</v>
      </c>
      <c r="I29773" s="10" t="s">
        <v>32188</v>
      </c>
      <c r="J29773" s="10" t="s">
        <v>46496</v>
      </c>
      <c r="K29773" s="10">
        <v>11143</v>
      </c>
      <c r="L29773" s="10">
        <v>5601</v>
      </c>
      <c r="M29773" s="10"/>
      <c r="N29773" s="10">
        <v>4</v>
      </c>
      <c r="O29773" s="10">
        <v>15436</v>
      </c>
      <c r="P29773" s="10">
        <v>15436</v>
      </c>
      <c r="Q29773" s="10">
        <v>1</v>
      </c>
      <c r="R29773" s="10">
        <v>6.28</v>
      </c>
      <c r="S29773" s="10">
        <v>0.50239999999999996</v>
      </c>
      <c r="T29773" s="10">
        <v>0.157</v>
      </c>
      <c r="U29773" s="10">
        <v>6.9394</v>
      </c>
    </row>
    <row r="29774" spans="2:21" x14ac:dyDescent="0.3">
      <c r="B29774"/>
      <c r="C29774"/>
      <c r="D29774"/>
      <c r="E29774"/>
      <c r="F29774"/>
      <c r="G29774"/>
      <c r="H29774" s="10">
        <v>73430</v>
      </c>
      <c r="I29774" s="10" t="s">
        <v>32188</v>
      </c>
      <c r="J29774" s="10" t="s">
        <v>54095</v>
      </c>
      <c r="K29774" s="10">
        <v>29322</v>
      </c>
      <c r="L29774" s="10">
        <v>12508</v>
      </c>
      <c r="M29774" s="10"/>
      <c r="N29774" s="10">
        <v>1</v>
      </c>
      <c r="O29774" s="10">
        <v>22378</v>
      </c>
      <c r="P29774" s="10">
        <v>22378</v>
      </c>
      <c r="Q29774" s="10">
        <v>1</v>
      </c>
      <c r="R29774" s="10">
        <v>49.99</v>
      </c>
      <c r="S29774" s="10">
        <v>3.9992000000000001</v>
      </c>
      <c r="T29774" s="10">
        <v>1.2498</v>
      </c>
      <c r="U29774" s="10">
        <v>55.238999999999997</v>
      </c>
    </row>
    <row r="29775" spans="2:21" x14ac:dyDescent="0.3">
      <c r="B29775"/>
      <c r="C29775"/>
      <c r="D29775"/>
      <c r="E29775"/>
      <c r="F29775"/>
      <c r="G29775"/>
      <c r="H29775" s="10">
        <v>73431</v>
      </c>
      <c r="I29775" s="10" t="s">
        <v>32188</v>
      </c>
      <c r="J29775" s="10" t="s">
        <v>40595</v>
      </c>
      <c r="K29775" s="10">
        <v>11091</v>
      </c>
      <c r="L29775" s="10">
        <v>3715</v>
      </c>
      <c r="M29775" s="10"/>
      <c r="N29775" s="10">
        <v>6</v>
      </c>
      <c r="O29775" s="10">
        <v>13550</v>
      </c>
      <c r="P29775" s="10">
        <v>13550</v>
      </c>
      <c r="Q29775" s="10">
        <v>1</v>
      </c>
      <c r="R29775" s="10">
        <v>7.28</v>
      </c>
      <c r="S29775" s="10">
        <v>0.58240000000000003</v>
      </c>
      <c r="T29775" s="10">
        <v>0.182</v>
      </c>
      <c r="U29775" s="10">
        <v>8.0443999999999996</v>
      </c>
    </row>
    <row r="29776" spans="2:21" x14ac:dyDescent="0.3">
      <c r="B29776"/>
      <c r="C29776"/>
      <c r="D29776"/>
      <c r="E29776"/>
      <c r="F29776"/>
      <c r="G29776"/>
      <c r="H29776" s="10">
        <v>73432</v>
      </c>
      <c r="I29776" s="10" t="s">
        <v>32188</v>
      </c>
      <c r="J29776" s="10" t="s">
        <v>54096</v>
      </c>
      <c r="K29776" s="10">
        <v>29038</v>
      </c>
      <c r="L29776" s="10">
        <v>6608</v>
      </c>
      <c r="M29776" s="10"/>
      <c r="N29776" s="10">
        <v>4</v>
      </c>
      <c r="O29776" s="10">
        <v>16447</v>
      </c>
      <c r="P29776" s="10">
        <v>16447</v>
      </c>
      <c r="Q29776" s="10">
        <v>1</v>
      </c>
      <c r="R29776" s="10">
        <v>6.28</v>
      </c>
      <c r="S29776" s="10">
        <v>0.50239999999999996</v>
      </c>
      <c r="T29776" s="10">
        <v>0.157</v>
      </c>
      <c r="U29776" s="10">
        <v>6.9394</v>
      </c>
    </row>
    <row r="29777" spans="2:21" x14ac:dyDescent="0.3">
      <c r="B29777"/>
      <c r="C29777"/>
      <c r="D29777"/>
      <c r="E29777"/>
      <c r="F29777"/>
      <c r="G29777"/>
      <c r="H29777" s="10">
        <v>73433</v>
      </c>
      <c r="I29777" s="10" t="s">
        <v>32188</v>
      </c>
      <c r="J29777" s="10" t="s">
        <v>54097</v>
      </c>
      <c r="K29777" s="10">
        <v>27912</v>
      </c>
      <c r="L29777" s="10">
        <v>7511</v>
      </c>
      <c r="M29777" s="10"/>
      <c r="N29777" s="10">
        <v>1</v>
      </c>
      <c r="O29777" s="10">
        <v>17363</v>
      </c>
      <c r="P29777" s="10">
        <v>17363</v>
      </c>
      <c r="Q29777" s="10">
        <v>1</v>
      </c>
      <c r="R29777" s="10">
        <v>60.47</v>
      </c>
      <c r="S29777" s="10">
        <v>4.8376000000000001</v>
      </c>
      <c r="T29777" s="10">
        <v>1.5118</v>
      </c>
      <c r="U29777" s="10">
        <v>66.819400000000002</v>
      </c>
    </row>
    <row r="29778" spans="2:21" x14ac:dyDescent="0.3">
      <c r="B29778"/>
      <c r="C29778"/>
      <c r="D29778"/>
      <c r="E29778"/>
      <c r="F29778"/>
      <c r="G29778"/>
      <c r="H29778" s="10">
        <v>73434</v>
      </c>
      <c r="I29778" s="10" t="s">
        <v>32188</v>
      </c>
      <c r="J29778" s="10" t="s">
        <v>54098</v>
      </c>
      <c r="K29778" s="10">
        <v>26122</v>
      </c>
      <c r="L29778" s="10">
        <v>18263</v>
      </c>
      <c r="M29778" s="10"/>
      <c r="N29778" s="10">
        <v>4</v>
      </c>
      <c r="O29778" s="10">
        <v>28154</v>
      </c>
      <c r="P29778" s="10">
        <v>28154</v>
      </c>
      <c r="Q29778" s="10">
        <v>1</v>
      </c>
      <c r="R29778" s="10">
        <v>64.97</v>
      </c>
      <c r="S29778" s="10">
        <v>5.1976000000000004</v>
      </c>
      <c r="T29778" s="10">
        <v>1.6243000000000001</v>
      </c>
      <c r="U29778" s="10">
        <v>71.791899999999998</v>
      </c>
    </row>
    <row r="29779" spans="2:21" x14ac:dyDescent="0.3">
      <c r="B29779"/>
      <c r="C29779"/>
      <c r="D29779"/>
      <c r="E29779"/>
      <c r="F29779"/>
      <c r="G29779"/>
      <c r="H29779" s="10">
        <v>73435</v>
      </c>
      <c r="I29779" s="10" t="s">
        <v>32188</v>
      </c>
      <c r="J29779" s="10" t="s">
        <v>54099</v>
      </c>
      <c r="K29779" s="10">
        <v>26524</v>
      </c>
      <c r="L29779" s="10">
        <v>17579</v>
      </c>
      <c r="M29779" s="10"/>
      <c r="N29779" s="10">
        <v>4</v>
      </c>
      <c r="O29779" s="10">
        <v>27467</v>
      </c>
      <c r="P29779" s="10">
        <v>27467</v>
      </c>
      <c r="Q29779" s="10">
        <v>1</v>
      </c>
      <c r="R29779" s="10">
        <v>27.28</v>
      </c>
      <c r="S29779" s="10">
        <v>2.1823999999999999</v>
      </c>
      <c r="T29779" s="10">
        <v>0.68200000000000005</v>
      </c>
      <c r="U29779" s="10">
        <v>30.144400000000001</v>
      </c>
    </row>
    <row r="29780" spans="2:21" x14ac:dyDescent="0.3">
      <c r="B29780"/>
      <c r="C29780"/>
      <c r="D29780"/>
      <c r="E29780"/>
      <c r="F29780"/>
      <c r="G29780"/>
      <c r="H29780" s="10">
        <v>73436</v>
      </c>
      <c r="I29780" s="10" t="s">
        <v>32188</v>
      </c>
      <c r="J29780" s="10" t="s">
        <v>54100</v>
      </c>
      <c r="K29780" s="10">
        <v>26282</v>
      </c>
      <c r="L29780" s="10">
        <v>4411</v>
      </c>
      <c r="M29780" s="10"/>
      <c r="N29780" s="10">
        <v>1</v>
      </c>
      <c r="O29780" s="10">
        <v>14246</v>
      </c>
      <c r="P29780" s="10">
        <v>14246</v>
      </c>
      <c r="Q29780" s="10">
        <v>1</v>
      </c>
      <c r="R29780" s="10">
        <v>123.95</v>
      </c>
      <c r="S29780" s="10">
        <v>9.9160000000000004</v>
      </c>
      <c r="T29780" s="10">
        <v>3.0988000000000002</v>
      </c>
      <c r="U29780" s="10">
        <v>136.9648</v>
      </c>
    </row>
    <row r="29781" spans="2:21" x14ac:dyDescent="0.3">
      <c r="B29781"/>
      <c r="C29781"/>
      <c r="D29781"/>
      <c r="E29781"/>
      <c r="F29781"/>
      <c r="G29781"/>
      <c r="H29781" s="10">
        <v>73437</v>
      </c>
      <c r="I29781" s="10" t="s">
        <v>32188</v>
      </c>
      <c r="J29781" s="10" t="s">
        <v>40677</v>
      </c>
      <c r="K29781" s="10">
        <v>11300</v>
      </c>
      <c r="L29781" s="10">
        <v>12298</v>
      </c>
      <c r="M29781" s="10"/>
      <c r="N29781" s="10">
        <v>6</v>
      </c>
      <c r="O29781" s="10">
        <v>22168</v>
      </c>
      <c r="P29781" s="10">
        <v>22168</v>
      </c>
      <c r="Q29781" s="10">
        <v>1</v>
      </c>
      <c r="R29781" s="10">
        <v>98.95</v>
      </c>
      <c r="S29781" s="10">
        <v>7.9160000000000004</v>
      </c>
      <c r="T29781" s="10">
        <v>2.4738000000000002</v>
      </c>
      <c r="U29781" s="10">
        <v>109.3398</v>
      </c>
    </row>
    <row r="29782" spans="2:21" x14ac:dyDescent="0.3">
      <c r="B29782"/>
      <c r="C29782"/>
      <c r="D29782"/>
      <c r="E29782"/>
      <c r="F29782"/>
      <c r="G29782"/>
      <c r="H29782" s="10">
        <v>73438</v>
      </c>
      <c r="I29782" s="10" t="s">
        <v>32188</v>
      </c>
      <c r="J29782" s="10" t="s">
        <v>54101</v>
      </c>
      <c r="K29782" s="10">
        <v>23669</v>
      </c>
      <c r="L29782" s="10">
        <v>13529</v>
      </c>
      <c r="M29782" s="10"/>
      <c r="N29782" s="10">
        <v>4</v>
      </c>
      <c r="O29782" s="10">
        <v>23399</v>
      </c>
      <c r="P29782" s="10">
        <v>23399</v>
      </c>
      <c r="Q29782" s="10">
        <v>1</v>
      </c>
      <c r="R29782" s="10">
        <v>29.99</v>
      </c>
      <c r="S29782" s="10">
        <v>2.3992</v>
      </c>
      <c r="T29782" s="10">
        <v>0.74980000000000002</v>
      </c>
      <c r="U29782" s="10">
        <v>33.139000000000003</v>
      </c>
    </row>
    <row r="29783" spans="2:21" x14ac:dyDescent="0.3">
      <c r="B29783"/>
      <c r="C29783"/>
      <c r="D29783"/>
      <c r="E29783"/>
      <c r="F29783"/>
      <c r="G29783"/>
      <c r="H29783" s="10">
        <v>73439</v>
      </c>
      <c r="I29783" s="10" t="s">
        <v>32188</v>
      </c>
      <c r="J29783" s="10" t="s">
        <v>47288</v>
      </c>
      <c r="K29783" s="10">
        <v>18944</v>
      </c>
      <c r="L29783" s="10">
        <v>3815</v>
      </c>
      <c r="M29783" s="10"/>
      <c r="N29783" s="10">
        <v>6</v>
      </c>
      <c r="O29783" s="10">
        <v>13650</v>
      </c>
      <c r="P29783" s="10">
        <v>13650</v>
      </c>
      <c r="Q29783" s="10">
        <v>1</v>
      </c>
      <c r="R29783" s="10">
        <v>89.97</v>
      </c>
      <c r="S29783" s="10">
        <v>7.1976000000000004</v>
      </c>
      <c r="T29783" s="10">
        <v>2.2492999999999999</v>
      </c>
      <c r="U29783" s="10">
        <v>99.416899999999998</v>
      </c>
    </row>
    <row r="29784" spans="2:21" x14ac:dyDescent="0.3">
      <c r="B29784"/>
      <c r="C29784"/>
      <c r="D29784"/>
      <c r="E29784"/>
      <c r="F29784"/>
      <c r="G29784"/>
      <c r="H29784" s="10">
        <v>73440</v>
      </c>
      <c r="I29784" s="10" t="s">
        <v>32188</v>
      </c>
      <c r="J29784" s="10" t="s">
        <v>54102</v>
      </c>
      <c r="K29784" s="10">
        <v>23713</v>
      </c>
      <c r="L29784" s="10">
        <v>6912</v>
      </c>
      <c r="M29784" s="10"/>
      <c r="N29784" s="10">
        <v>4</v>
      </c>
      <c r="O29784" s="10">
        <v>16755</v>
      </c>
      <c r="P29784" s="10">
        <v>16755</v>
      </c>
      <c r="Q29784" s="10">
        <v>1</v>
      </c>
      <c r="R29784" s="10">
        <v>34.979999999999997</v>
      </c>
      <c r="S29784" s="10">
        <v>2.7984</v>
      </c>
      <c r="T29784" s="10">
        <v>0.87450000000000006</v>
      </c>
      <c r="U29784" s="10">
        <v>38.652900000000002</v>
      </c>
    </row>
    <row r="29785" spans="2:21" x14ac:dyDescent="0.3">
      <c r="B29785"/>
      <c r="C29785"/>
      <c r="D29785"/>
      <c r="E29785"/>
      <c r="F29785"/>
      <c r="G29785"/>
      <c r="H29785" s="10">
        <v>73441</v>
      </c>
      <c r="I29785" s="10" t="s">
        <v>32188</v>
      </c>
      <c r="J29785" s="10" t="s">
        <v>54103</v>
      </c>
      <c r="K29785" s="10">
        <v>22222</v>
      </c>
      <c r="L29785" s="10">
        <v>15797</v>
      </c>
      <c r="M29785" s="10"/>
      <c r="N29785" s="10">
        <v>4</v>
      </c>
      <c r="O29785" s="10">
        <v>25681</v>
      </c>
      <c r="P29785" s="10">
        <v>25681</v>
      </c>
      <c r="Q29785" s="10">
        <v>1</v>
      </c>
      <c r="R29785" s="10">
        <v>94.46</v>
      </c>
      <c r="S29785" s="10">
        <v>7.5568</v>
      </c>
      <c r="T29785" s="10">
        <v>2.3614999999999999</v>
      </c>
      <c r="U29785" s="10">
        <v>104.3783</v>
      </c>
    </row>
    <row r="29786" spans="2:21" x14ac:dyDescent="0.3">
      <c r="B29786"/>
      <c r="C29786"/>
      <c r="D29786"/>
      <c r="E29786"/>
      <c r="F29786"/>
      <c r="G29786"/>
      <c r="H29786" s="10">
        <v>73442</v>
      </c>
      <c r="I29786" s="10" t="s">
        <v>32188</v>
      </c>
      <c r="J29786" s="10" t="s">
        <v>54104</v>
      </c>
      <c r="K29786" s="10">
        <v>21779</v>
      </c>
      <c r="L29786" s="10">
        <v>8288</v>
      </c>
      <c r="M29786" s="10"/>
      <c r="N29786" s="10">
        <v>4</v>
      </c>
      <c r="O29786" s="10">
        <v>18141</v>
      </c>
      <c r="P29786" s="10">
        <v>18141</v>
      </c>
      <c r="Q29786" s="10">
        <v>1</v>
      </c>
      <c r="R29786" s="10">
        <v>14.98</v>
      </c>
      <c r="S29786" s="10">
        <v>1.1983999999999999</v>
      </c>
      <c r="T29786" s="10">
        <v>0.3745</v>
      </c>
      <c r="U29786" s="10">
        <v>16.552900000000001</v>
      </c>
    </row>
    <row r="29787" spans="2:21" x14ac:dyDescent="0.3">
      <c r="B29787"/>
      <c r="C29787"/>
      <c r="D29787"/>
      <c r="E29787"/>
      <c r="F29787"/>
      <c r="G29787"/>
      <c r="H29787" s="10">
        <v>73443</v>
      </c>
      <c r="I29787" s="10" t="s">
        <v>32188</v>
      </c>
      <c r="J29787" s="10" t="s">
        <v>43049</v>
      </c>
      <c r="K29787" s="10">
        <v>13762</v>
      </c>
      <c r="L29787" s="10">
        <v>12495</v>
      </c>
      <c r="M29787" s="10"/>
      <c r="N29787" s="10">
        <v>6</v>
      </c>
      <c r="O29787" s="10">
        <v>22365</v>
      </c>
      <c r="P29787" s="10">
        <v>22365</v>
      </c>
      <c r="Q29787" s="10">
        <v>1</v>
      </c>
      <c r="R29787" s="10">
        <v>78.48</v>
      </c>
      <c r="S29787" s="10">
        <v>6.2784000000000004</v>
      </c>
      <c r="T29787" s="10">
        <v>1.962</v>
      </c>
      <c r="U29787" s="10">
        <v>86.720399999999998</v>
      </c>
    </row>
    <row r="29788" spans="2:21" x14ac:dyDescent="0.3">
      <c r="B29788"/>
      <c r="C29788"/>
      <c r="D29788"/>
      <c r="E29788"/>
      <c r="F29788"/>
      <c r="G29788"/>
      <c r="H29788" s="10">
        <v>73444</v>
      </c>
      <c r="I29788" s="10" t="s">
        <v>32188</v>
      </c>
      <c r="J29788" s="10" t="s">
        <v>54105</v>
      </c>
      <c r="K29788" s="10">
        <v>19006</v>
      </c>
      <c r="L29788" s="10">
        <v>17706</v>
      </c>
      <c r="M29788" s="10"/>
      <c r="N29788" s="10">
        <v>1</v>
      </c>
      <c r="O29788" s="10">
        <v>27594</v>
      </c>
      <c r="P29788" s="10">
        <v>27594</v>
      </c>
      <c r="Q29788" s="10">
        <v>1</v>
      </c>
      <c r="R29788" s="10">
        <v>69.989999999999995</v>
      </c>
      <c r="S29788" s="10">
        <v>5.5991999999999997</v>
      </c>
      <c r="T29788" s="10">
        <v>1.7498</v>
      </c>
      <c r="U29788" s="10">
        <v>77.338999999999999</v>
      </c>
    </row>
    <row r="29789" spans="2:21" x14ac:dyDescent="0.3">
      <c r="B29789"/>
      <c r="C29789"/>
      <c r="D29789"/>
      <c r="E29789"/>
      <c r="F29789"/>
      <c r="G29789"/>
      <c r="H29789" s="10">
        <v>73445</v>
      </c>
      <c r="I29789" s="10" t="s">
        <v>32188</v>
      </c>
      <c r="J29789" s="10" t="s">
        <v>54106</v>
      </c>
      <c r="K29789" s="10">
        <v>20100</v>
      </c>
      <c r="L29789" s="10">
        <v>13262</v>
      </c>
      <c r="M29789" s="10"/>
      <c r="N29789" s="10">
        <v>4</v>
      </c>
      <c r="O29789" s="10">
        <v>23132</v>
      </c>
      <c r="P29789" s="10">
        <v>23132</v>
      </c>
      <c r="Q29789" s="10">
        <v>1</v>
      </c>
      <c r="R29789" s="10">
        <v>39.979999999999997</v>
      </c>
      <c r="S29789" s="10">
        <v>3.1983999999999999</v>
      </c>
      <c r="T29789" s="10">
        <v>0.99950000000000006</v>
      </c>
      <c r="U29789" s="10">
        <v>44.177900000000001</v>
      </c>
    </row>
    <row r="29790" spans="2:21" x14ac:dyDescent="0.3">
      <c r="B29790"/>
      <c r="C29790"/>
      <c r="D29790"/>
      <c r="E29790"/>
      <c r="F29790"/>
      <c r="G29790"/>
      <c r="H29790" s="10">
        <v>73446</v>
      </c>
      <c r="I29790" s="10" t="s">
        <v>32188</v>
      </c>
      <c r="J29790" s="10" t="s">
        <v>54107</v>
      </c>
      <c r="K29790" s="10">
        <v>19236</v>
      </c>
      <c r="L29790" s="10">
        <v>8836</v>
      </c>
      <c r="M29790" s="10"/>
      <c r="N29790" s="10">
        <v>1</v>
      </c>
      <c r="O29790" s="10">
        <v>18690</v>
      </c>
      <c r="P29790" s="10">
        <v>18690</v>
      </c>
      <c r="Q29790" s="10">
        <v>1</v>
      </c>
      <c r="R29790" s="10">
        <v>119.98</v>
      </c>
      <c r="S29790" s="10">
        <v>9.5983999999999998</v>
      </c>
      <c r="T29790" s="10">
        <v>2.9994999999999998</v>
      </c>
      <c r="U29790" s="10">
        <v>132.5779</v>
      </c>
    </row>
    <row r="29791" spans="2:21" x14ac:dyDescent="0.3">
      <c r="B29791"/>
      <c r="C29791"/>
      <c r="D29791"/>
      <c r="E29791"/>
      <c r="F29791"/>
      <c r="G29791"/>
      <c r="H29791" s="10">
        <v>73447</v>
      </c>
      <c r="I29791" s="10" t="s">
        <v>32188</v>
      </c>
      <c r="J29791" s="10" t="s">
        <v>54108</v>
      </c>
      <c r="K29791" s="10">
        <v>17550</v>
      </c>
      <c r="L29791" s="10">
        <v>14922</v>
      </c>
      <c r="M29791" s="10"/>
      <c r="N29791" s="10">
        <v>1</v>
      </c>
      <c r="O29791" s="10">
        <v>24797</v>
      </c>
      <c r="P29791" s="10">
        <v>24797</v>
      </c>
      <c r="Q29791" s="10">
        <v>1</v>
      </c>
      <c r="R29791" s="10">
        <v>4.99</v>
      </c>
      <c r="S29791" s="10">
        <v>0.3992</v>
      </c>
      <c r="T29791" s="10">
        <v>0.12479999999999999</v>
      </c>
      <c r="U29791" s="10">
        <v>5.5140000000000002</v>
      </c>
    </row>
    <row r="29792" spans="2:21" x14ac:dyDescent="0.3">
      <c r="B29792"/>
      <c r="C29792"/>
      <c r="D29792"/>
      <c r="E29792"/>
      <c r="F29792"/>
      <c r="G29792"/>
      <c r="H29792" s="10">
        <v>73448</v>
      </c>
      <c r="I29792" s="10" t="s">
        <v>32188</v>
      </c>
      <c r="J29792" s="10" t="s">
        <v>54109</v>
      </c>
      <c r="K29792" s="10">
        <v>20021</v>
      </c>
      <c r="L29792" s="10">
        <v>17330</v>
      </c>
      <c r="M29792" s="10"/>
      <c r="N29792" s="10">
        <v>6</v>
      </c>
      <c r="O29792" s="10">
        <v>27217</v>
      </c>
      <c r="P29792" s="10">
        <v>27217</v>
      </c>
      <c r="Q29792" s="10">
        <v>1</v>
      </c>
      <c r="R29792" s="10">
        <v>80.959999999999994</v>
      </c>
      <c r="S29792" s="10">
        <v>6.4767999999999999</v>
      </c>
      <c r="T29792" s="10">
        <v>2.024</v>
      </c>
      <c r="U29792" s="10">
        <v>89.460800000000006</v>
      </c>
    </row>
    <row r="29793" spans="2:21" x14ac:dyDescent="0.3">
      <c r="B29793"/>
      <c r="C29793"/>
      <c r="D29793"/>
      <c r="E29793"/>
      <c r="F29793"/>
      <c r="G29793"/>
      <c r="H29793" s="10">
        <v>73449</v>
      </c>
      <c r="I29793" s="10" t="s">
        <v>32188</v>
      </c>
      <c r="J29793" s="10" t="s">
        <v>54110</v>
      </c>
      <c r="K29793" s="10">
        <v>14564</v>
      </c>
      <c r="L29793" s="10">
        <v>19450</v>
      </c>
      <c r="M29793" s="10"/>
      <c r="N29793" s="10">
        <v>4</v>
      </c>
      <c r="O29793" s="10">
        <v>29356</v>
      </c>
      <c r="P29793" s="10">
        <v>29356</v>
      </c>
      <c r="Q29793" s="10">
        <v>1</v>
      </c>
      <c r="R29793" s="10">
        <v>124.99</v>
      </c>
      <c r="S29793" s="10">
        <v>9.9992000000000001</v>
      </c>
      <c r="T29793" s="10">
        <v>3.1248</v>
      </c>
      <c r="U29793" s="10">
        <v>138.114</v>
      </c>
    </row>
    <row r="29794" spans="2:21" x14ac:dyDescent="0.3">
      <c r="B29794"/>
      <c r="C29794"/>
      <c r="D29794"/>
      <c r="E29794"/>
      <c r="F29794"/>
      <c r="G29794"/>
      <c r="H29794" s="10">
        <v>73450</v>
      </c>
      <c r="I29794" s="10" t="s">
        <v>32188</v>
      </c>
      <c r="J29794" s="10" t="s">
        <v>50080</v>
      </c>
      <c r="K29794" s="10">
        <v>16387</v>
      </c>
      <c r="L29794" s="10">
        <v>18611</v>
      </c>
      <c r="M29794" s="10"/>
      <c r="N29794" s="10">
        <v>10</v>
      </c>
      <c r="O29794" s="10">
        <v>28504</v>
      </c>
      <c r="P29794" s="10">
        <v>28504</v>
      </c>
      <c r="Q29794" s="10">
        <v>1</v>
      </c>
      <c r="R29794" s="10">
        <v>39.979999999999997</v>
      </c>
      <c r="S29794" s="10">
        <v>3.1983999999999999</v>
      </c>
      <c r="T29794" s="10">
        <v>0.99950000000000006</v>
      </c>
      <c r="U29794" s="10">
        <v>44.177900000000001</v>
      </c>
    </row>
    <row r="29795" spans="2:21" x14ac:dyDescent="0.3">
      <c r="B29795"/>
      <c r="C29795"/>
      <c r="D29795"/>
      <c r="E29795"/>
      <c r="F29795"/>
      <c r="G29795"/>
      <c r="H29795" s="10">
        <v>73451</v>
      </c>
      <c r="I29795" s="10" t="s">
        <v>32188</v>
      </c>
      <c r="J29795" s="10" t="s">
        <v>54111</v>
      </c>
      <c r="K29795" s="10">
        <v>15424</v>
      </c>
      <c r="L29795" s="10">
        <v>9894</v>
      </c>
      <c r="M29795" s="10"/>
      <c r="N29795" s="10">
        <v>4</v>
      </c>
      <c r="O29795" s="10">
        <v>19756</v>
      </c>
      <c r="P29795" s="10">
        <v>19756</v>
      </c>
      <c r="Q29795" s="10">
        <v>1</v>
      </c>
      <c r="R29795" s="10">
        <v>30.97</v>
      </c>
      <c r="S29795" s="10">
        <v>2.4775999999999998</v>
      </c>
      <c r="T29795" s="10">
        <v>0.77429999999999999</v>
      </c>
      <c r="U29795" s="10">
        <v>34.221899999999998</v>
      </c>
    </row>
    <row r="29796" spans="2:21" x14ac:dyDescent="0.3">
      <c r="B29796"/>
      <c r="C29796"/>
      <c r="D29796"/>
      <c r="E29796"/>
      <c r="F29796"/>
      <c r="G29796"/>
      <c r="H29796" s="10">
        <v>73452</v>
      </c>
      <c r="I29796" s="10" t="s">
        <v>32188</v>
      </c>
      <c r="J29796" s="10" t="s">
        <v>47823</v>
      </c>
      <c r="K29796" s="10">
        <v>20096</v>
      </c>
      <c r="L29796" s="10">
        <v>5637</v>
      </c>
      <c r="M29796" s="10"/>
      <c r="N29796" s="10">
        <v>6</v>
      </c>
      <c r="O29796" s="10">
        <v>15472</v>
      </c>
      <c r="P29796" s="10">
        <v>15472</v>
      </c>
      <c r="Q29796" s="10">
        <v>1</v>
      </c>
      <c r="R29796" s="10">
        <v>21.98</v>
      </c>
      <c r="S29796" s="10">
        <v>1.7584</v>
      </c>
      <c r="T29796" s="10">
        <v>0.54949999999999999</v>
      </c>
      <c r="U29796" s="10">
        <v>24.2879</v>
      </c>
    </row>
    <row r="29797" spans="2:21" x14ac:dyDescent="0.3">
      <c r="B29797"/>
      <c r="C29797"/>
      <c r="D29797"/>
      <c r="E29797"/>
      <c r="F29797"/>
      <c r="G29797"/>
      <c r="H29797" s="10">
        <v>73453</v>
      </c>
      <c r="I29797" s="10" t="s">
        <v>32188</v>
      </c>
      <c r="J29797" s="10" t="s">
        <v>54112</v>
      </c>
      <c r="K29797" s="10">
        <v>16258</v>
      </c>
      <c r="L29797" s="10">
        <v>8933</v>
      </c>
      <c r="M29797" s="10"/>
      <c r="N29797" s="10">
        <v>7</v>
      </c>
      <c r="O29797" s="10">
        <v>18787</v>
      </c>
      <c r="P29797" s="10">
        <v>18787</v>
      </c>
      <c r="Q29797" s="10">
        <v>1</v>
      </c>
      <c r="R29797" s="10">
        <v>63.97</v>
      </c>
      <c r="S29797" s="10">
        <v>5.1176000000000004</v>
      </c>
      <c r="T29797" s="10">
        <v>1.5992999999999999</v>
      </c>
      <c r="U29797" s="10">
        <v>70.686899999999994</v>
      </c>
    </row>
    <row r="29798" spans="2:21" x14ac:dyDescent="0.3">
      <c r="B29798"/>
      <c r="C29798"/>
      <c r="D29798"/>
      <c r="E29798"/>
      <c r="F29798"/>
      <c r="G29798"/>
      <c r="H29798" s="10">
        <v>73454</v>
      </c>
      <c r="I29798" s="10" t="s">
        <v>32188</v>
      </c>
      <c r="J29798" s="10" t="s">
        <v>54113</v>
      </c>
      <c r="K29798" s="10">
        <v>11437</v>
      </c>
      <c r="L29798" s="10">
        <v>1991</v>
      </c>
      <c r="M29798" s="10"/>
      <c r="N29798" s="10">
        <v>7</v>
      </c>
      <c r="O29798" s="10">
        <v>11811</v>
      </c>
      <c r="P29798" s="10">
        <v>11811</v>
      </c>
      <c r="Q29798" s="10">
        <v>1</v>
      </c>
      <c r="R29798" s="10">
        <v>53.99</v>
      </c>
      <c r="S29798" s="10">
        <v>4.3192000000000004</v>
      </c>
      <c r="T29798" s="10">
        <v>1.3498000000000001</v>
      </c>
      <c r="U29798" s="10">
        <v>59.658999999999999</v>
      </c>
    </row>
    <row r="29799" spans="2:21" x14ac:dyDescent="0.3">
      <c r="B29799"/>
      <c r="C29799"/>
      <c r="D29799"/>
      <c r="E29799"/>
      <c r="F29799"/>
      <c r="G29799"/>
      <c r="H29799" s="10">
        <v>73455</v>
      </c>
      <c r="I29799" s="10" t="s">
        <v>32188</v>
      </c>
      <c r="J29799" s="10" t="s">
        <v>54114</v>
      </c>
      <c r="K29799" s="10">
        <v>17091</v>
      </c>
      <c r="L29799" s="10">
        <v>6611</v>
      </c>
      <c r="M29799" s="10"/>
      <c r="N29799" s="10">
        <v>8</v>
      </c>
      <c r="O29799" s="10">
        <v>16450</v>
      </c>
      <c r="P29799" s="10">
        <v>16450</v>
      </c>
      <c r="Q29799" s="10">
        <v>1</v>
      </c>
      <c r="R29799" s="10">
        <v>32.270000000000003</v>
      </c>
      <c r="S29799" s="10">
        <v>2.5815999999999999</v>
      </c>
      <c r="T29799" s="10">
        <v>0.80679999999999996</v>
      </c>
      <c r="U29799" s="10">
        <v>35.6584</v>
      </c>
    </row>
    <row r="29800" spans="2:21" x14ac:dyDescent="0.3">
      <c r="B29800"/>
      <c r="C29800"/>
      <c r="D29800"/>
      <c r="E29800"/>
      <c r="F29800"/>
      <c r="G29800"/>
      <c r="H29800" s="10">
        <v>73456</v>
      </c>
      <c r="I29800" s="10" t="s">
        <v>32188</v>
      </c>
      <c r="J29800" s="10" t="s">
        <v>54115</v>
      </c>
      <c r="K29800" s="10">
        <v>20065</v>
      </c>
      <c r="L29800" s="10">
        <v>8475</v>
      </c>
      <c r="M29800" s="10"/>
      <c r="N29800" s="10">
        <v>8</v>
      </c>
      <c r="O29800" s="10">
        <v>18328</v>
      </c>
      <c r="P29800" s="10">
        <v>18328</v>
      </c>
      <c r="Q29800" s="10">
        <v>1</v>
      </c>
      <c r="R29800" s="10">
        <v>21.49</v>
      </c>
      <c r="S29800" s="10">
        <v>1.7192000000000001</v>
      </c>
      <c r="T29800" s="10">
        <v>0.5373</v>
      </c>
      <c r="U29800" s="10">
        <v>23.746500000000001</v>
      </c>
    </row>
    <row r="29801" spans="2:21" x14ac:dyDescent="0.3">
      <c r="B29801"/>
      <c r="C29801"/>
      <c r="D29801"/>
      <c r="E29801"/>
      <c r="F29801"/>
      <c r="G29801"/>
      <c r="H29801" s="10">
        <v>73457</v>
      </c>
      <c r="I29801" s="10" t="s">
        <v>32188</v>
      </c>
      <c r="J29801" s="10" t="s">
        <v>54116</v>
      </c>
      <c r="K29801" s="10">
        <v>13810</v>
      </c>
      <c r="L29801" s="10">
        <v>6596</v>
      </c>
      <c r="M29801" s="10"/>
      <c r="N29801" s="10">
        <v>10</v>
      </c>
      <c r="O29801" s="10">
        <v>16435</v>
      </c>
      <c r="P29801" s="10">
        <v>16435</v>
      </c>
      <c r="Q29801" s="10">
        <v>1</v>
      </c>
      <c r="R29801" s="10">
        <v>53.47</v>
      </c>
      <c r="S29801" s="10">
        <v>4.2775999999999996</v>
      </c>
      <c r="T29801" s="10">
        <v>1.3368</v>
      </c>
      <c r="U29801" s="10">
        <v>59.084400000000002</v>
      </c>
    </row>
    <row r="29802" spans="2:21" x14ac:dyDescent="0.3">
      <c r="B29802"/>
      <c r="C29802"/>
      <c r="D29802"/>
      <c r="E29802"/>
      <c r="F29802"/>
      <c r="G29802"/>
      <c r="H29802" s="10">
        <v>73458</v>
      </c>
      <c r="I29802" s="10" t="s">
        <v>32188</v>
      </c>
      <c r="J29802" s="10" t="s">
        <v>54117</v>
      </c>
      <c r="K29802" s="10">
        <v>22534</v>
      </c>
      <c r="L29802" s="10">
        <v>4236</v>
      </c>
      <c r="M29802" s="10"/>
      <c r="N29802" s="10">
        <v>7</v>
      </c>
      <c r="O29802" s="10">
        <v>14071</v>
      </c>
      <c r="P29802" s="10">
        <v>14071</v>
      </c>
      <c r="Q29802" s="10">
        <v>1</v>
      </c>
      <c r="R29802" s="10">
        <v>25.48</v>
      </c>
      <c r="S29802" s="10">
        <v>2.0384000000000002</v>
      </c>
      <c r="T29802" s="10">
        <v>0.63700000000000001</v>
      </c>
      <c r="U29802" s="10">
        <v>28.1554</v>
      </c>
    </row>
    <row r="29803" spans="2:21" x14ac:dyDescent="0.3">
      <c r="B29803"/>
      <c r="C29803"/>
      <c r="D29803"/>
      <c r="E29803"/>
      <c r="F29803"/>
      <c r="G29803"/>
      <c r="H29803" s="10">
        <v>73459</v>
      </c>
      <c r="I29803" s="10" t="s">
        <v>32188</v>
      </c>
      <c r="J29803" s="10" t="s">
        <v>54118</v>
      </c>
      <c r="K29803" s="10">
        <v>24147</v>
      </c>
      <c r="L29803" s="10">
        <v>17755</v>
      </c>
      <c r="M29803" s="10"/>
      <c r="N29803" s="10">
        <v>8</v>
      </c>
      <c r="O29803" s="10">
        <v>27643</v>
      </c>
      <c r="P29803" s="10">
        <v>27643</v>
      </c>
      <c r="Q29803" s="10">
        <v>1</v>
      </c>
      <c r="R29803" s="10">
        <v>38.979999999999997</v>
      </c>
      <c r="S29803" s="10">
        <v>3.1183999999999998</v>
      </c>
      <c r="T29803" s="10">
        <v>0.97450000000000003</v>
      </c>
      <c r="U29803" s="10">
        <v>43.072899999999997</v>
      </c>
    </row>
    <row r="29804" spans="2:21" x14ac:dyDescent="0.3">
      <c r="B29804"/>
      <c r="C29804"/>
      <c r="D29804"/>
      <c r="E29804"/>
      <c r="F29804"/>
      <c r="G29804"/>
      <c r="H29804" s="10">
        <v>73460</v>
      </c>
      <c r="I29804" s="10" t="s">
        <v>32188</v>
      </c>
      <c r="J29804" s="10" t="s">
        <v>54119</v>
      </c>
      <c r="K29804" s="10">
        <v>13775</v>
      </c>
      <c r="L29804" s="10">
        <v>18873</v>
      </c>
      <c r="M29804" s="10"/>
      <c r="N29804" s="10">
        <v>8</v>
      </c>
      <c r="O29804" s="10">
        <v>28772</v>
      </c>
      <c r="P29804" s="10">
        <v>28772</v>
      </c>
      <c r="Q29804" s="10">
        <v>1</v>
      </c>
      <c r="R29804" s="10">
        <v>68.97</v>
      </c>
      <c r="S29804" s="10">
        <v>5.5175999999999998</v>
      </c>
      <c r="T29804" s="10">
        <v>1.7242999999999999</v>
      </c>
      <c r="U29804" s="10">
        <v>76.2119</v>
      </c>
    </row>
    <row r="29805" spans="2:21" x14ac:dyDescent="0.3">
      <c r="B29805"/>
      <c r="C29805"/>
      <c r="D29805"/>
      <c r="E29805"/>
      <c r="F29805"/>
      <c r="G29805"/>
      <c r="H29805" s="10">
        <v>73461</v>
      </c>
      <c r="I29805" s="10" t="s">
        <v>32188</v>
      </c>
      <c r="J29805" s="10" t="s">
        <v>47248</v>
      </c>
      <c r="K29805" s="10">
        <v>11667</v>
      </c>
      <c r="L29805" s="10">
        <v>3354</v>
      </c>
      <c r="M29805" s="10"/>
      <c r="N29805" s="10">
        <v>1</v>
      </c>
      <c r="O29805" s="10">
        <v>13189</v>
      </c>
      <c r="P29805" s="10">
        <v>13189</v>
      </c>
      <c r="Q29805" s="10">
        <v>1</v>
      </c>
      <c r="R29805" s="10">
        <v>37.29</v>
      </c>
      <c r="S29805" s="10">
        <v>2.9832000000000001</v>
      </c>
      <c r="T29805" s="10">
        <v>0.93230000000000002</v>
      </c>
      <c r="U29805" s="10">
        <v>41.205500000000001</v>
      </c>
    </row>
    <row r="29806" spans="2:21" x14ac:dyDescent="0.3">
      <c r="B29806"/>
      <c r="C29806"/>
      <c r="D29806"/>
      <c r="E29806"/>
      <c r="F29806"/>
      <c r="G29806"/>
      <c r="H29806" s="10">
        <v>73462</v>
      </c>
      <c r="I29806" s="10" t="s">
        <v>32188</v>
      </c>
      <c r="J29806" s="10" t="s">
        <v>46597</v>
      </c>
      <c r="K29806" s="10">
        <v>16599</v>
      </c>
      <c r="L29806" s="10">
        <v>5641</v>
      </c>
      <c r="M29806" s="10"/>
      <c r="N29806" s="10">
        <v>10</v>
      </c>
      <c r="O29806" s="10">
        <v>15476</v>
      </c>
      <c r="P29806" s="10">
        <v>15476</v>
      </c>
      <c r="Q29806" s="10">
        <v>1</v>
      </c>
      <c r="R29806" s="10">
        <v>4.99</v>
      </c>
      <c r="S29806" s="10">
        <v>0.3992</v>
      </c>
      <c r="T29806" s="10">
        <v>0.12479999999999999</v>
      </c>
      <c r="U29806" s="10">
        <v>5.5140000000000002</v>
      </c>
    </row>
    <row r="29807" spans="2:21" x14ac:dyDescent="0.3">
      <c r="B29807"/>
      <c r="C29807"/>
      <c r="D29807"/>
      <c r="E29807"/>
      <c r="F29807"/>
      <c r="G29807"/>
      <c r="H29807" s="10">
        <v>73463</v>
      </c>
      <c r="I29807" s="10" t="s">
        <v>32188</v>
      </c>
      <c r="J29807" s="10" t="s">
        <v>44681</v>
      </c>
      <c r="K29807" s="10">
        <v>13941</v>
      </c>
      <c r="L29807" s="10">
        <v>6415</v>
      </c>
      <c r="M29807" s="10"/>
      <c r="N29807" s="10">
        <v>6</v>
      </c>
      <c r="O29807" s="10">
        <v>16251</v>
      </c>
      <c r="P29807" s="10">
        <v>16251</v>
      </c>
      <c r="Q29807" s="10">
        <v>1</v>
      </c>
      <c r="R29807" s="10">
        <v>74.98</v>
      </c>
      <c r="S29807" s="10">
        <v>5.9984000000000002</v>
      </c>
      <c r="T29807" s="10">
        <v>1.8745000000000001</v>
      </c>
      <c r="U29807" s="10">
        <v>82.852900000000005</v>
      </c>
    </row>
    <row r="29808" spans="2:21" x14ac:dyDescent="0.3">
      <c r="B29808"/>
      <c r="C29808"/>
      <c r="D29808"/>
      <c r="E29808"/>
      <c r="F29808"/>
      <c r="G29808"/>
      <c r="H29808" s="10">
        <v>73464</v>
      </c>
      <c r="I29808" s="10" t="s">
        <v>32188</v>
      </c>
      <c r="J29808" s="10" t="s">
        <v>54120</v>
      </c>
      <c r="K29808" s="10">
        <v>16789</v>
      </c>
      <c r="L29808" s="10">
        <v>10299</v>
      </c>
      <c r="M29808" s="10"/>
      <c r="N29808" s="10">
        <v>1</v>
      </c>
      <c r="O29808" s="10">
        <v>20164</v>
      </c>
      <c r="P29808" s="10">
        <v>20164</v>
      </c>
      <c r="Q29808" s="10">
        <v>1</v>
      </c>
      <c r="R29808" s="10">
        <v>2443.35</v>
      </c>
      <c r="S29808" s="10">
        <v>195.46799999999999</v>
      </c>
      <c r="T29808" s="10">
        <v>61.083799999999997</v>
      </c>
      <c r="U29808" s="10">
        <v>2699.9018000000001</v>
      </c>
    </row>
    <row r="29809" spans="2:21" x14ac:dyDescent="0.3">
      <c r="B29809"/>
      <c r="C29809"/>
      <c r="D29809"/>
      <c r="E29809"/>
      <c r="F29809"/>
      <c r="G29809"/>
      <c r="H29809" s="10">
        <v>73465</v>
      </c>
      <c r="I29809" s="10" t="s">
        <v>32188</v>
      </c>
      <c r="J29809" s="10" t="s">
        <v>37382</v>
      </c>
      <c r="K29809" s="10">
        <v>13736</v>
      </c>
      <c r="L29809" s="10">
        <v>14415</v>
      </c>
      <c r="M29809" s="10"/>
      <c r="N29809" s="10">
        <v>4</v>
      </c>
      <c r="O29809" s="10">
        <v>24285</v>
      </c>
      <c r="P29809" s="10">
        <v>24285</v>
      </c>
      <c r="Q29809" s="10">
        <v>1</v>
      </c>
      <c r="R29809" s="10">
        <v>2297.2800000000002</v>
      </c>
      <c r="S29809" s="10">
        <v>183.7824</v>
      </c>
      <c r="T29809" s="10">
        <v>57.432000000000002</v>
      </c>
      <c r="U29809" s="10">
        <v>2538.4944</v>
      </c>
    </row>
    <row r="29810" spans="2:21" x14ac:dyDescent="0.3">
      <c r="B29810"/>
      <c r="C29810"/>
      <c r="D29810"/>
      <c r="E29810"/>
      <c r="F29810"/>
      <c r="G29810"/>
      <c r="H29810" s="10">
        <v>73466</v>
      </c>
      <c r="I29810" s="10" t="s">
        <v>32188</v>
      </c>
      <c r="J29810" s="10" t="s">
        <v>38110</v>
      </c>
      <c r="K29810" s="10">
        <v>15531</v>
      </c>
      <c r="L29810" s="10">
        <v>8396</v>
      </c>
      <c r="M29810" s="10"/>
      <c r="N29810" s="10">
        <v>1</v>
      </c>
      <c r="O29810" s="10">
        <v>18249</v>
      </c>
      <c r="P29810" s="10">
        <v>12</v>
      </c>
      <c r="Q29810" s="10">
        <v>1</v>
      </c>
      <c r="R29810" s="10">
        <v>839.48</v>
      </c>
      <c r="S29810" s="10">
        <v>67.1584</v>
      </c>
      <c r="T29810" s="10">
        <v>20.986999999999998</v>
      </c>
      <c r="U29810" s="10">
        <v>927.62540000000001</v>
      </c>
    </row>
    <row r="29811" spans="2:21" x14ac:dyDescent="0.3">
      <c r="B29811"/>
      <c r="C29811"/>
      <c r="D29811"/>
      <c r="E29811"/>
      <c r="F29811"/>
      <c r="G29811"/>
      <c r="H29811" s="10">
        <v>73467</v>
      </c>
      <c r="I29811" s="10" t="s">
        <v>32188</v>
      </c>
      <c r="J29811" s="10" t="s">
        <v>38307</v>
      </c>
      <c r="K29811" s="10">
        <v>15538</v>
      </c>
      <c r="L29811" s="10">
        <v>4675</v>
      </c>
      <c r="M29811" s="10"/>
      <c r="N29811" s="10">
        <v>4</v>
      </c>
      <c r="O29811" s="10">
        <v>14510</v>
      </c>
      <c r="P29811" s="10">
        <v>14510</v>
      </c>
      <c r="Q29811" s="10">
        <v>1</v>
      </c>
      <c r="R29811" s="10">
        <v>812.42</v>
      </c>
      <c r="S29811" s="10">
        <v>64.993600000000001</v>
      </c>
      <c r="T29811" s="10">
        <v>20.310500000000001</v>
      </c>
      <c r="U29811" s="10">
        <v>897.72410000000002</v>
      </c>
    </row>
    <row r="29812" spans="2:21" x14ac:dyDescent="0.3">
      <c r="B29812"/>
      <c r="C29812"/>
      <c r="D29812"/>
      <c r="E29812"/>
      <c r="F29812"/>
      <c r="G29812"/>
      <c r="H29812" s="10">
        <v>73468</v>
      </c>
      <c r="I29812" s="10" t="s">
        <v>32188</v>
      </c>
      <c r="J29812" s="10" t="s">
        <v>54121</v>
      </c>
      <c r="K29812" s="10">
        <v>18388</v>
      </c>
      <c r="L29812" s="10">
        <v>19630</v>
      </c>
      <c r="M29812" s="10"/>
      <c r="N29812" s="10">
        <v>4</v>
      </c>
      <c r="O29812" s="10">
        <v>29536</v>
      </c>
      <c r="P29812" s="10">
        <v>29536</v>
      </c>
      <c r="Q29812" s="10">
        <v>1</v>
      </c>
      <c r="R29812" s="10">
        <v>2337.27</v>
      </c>
      <c r="S29812" s="10">
        <v>186.98159999999999</v>
      </c>
      <c r="T29812" s="10">
        <v>58.431800000000003</v>
      </c>
      <c r="U29812" s="10">
        <v>2582.6833999999999</v>
      </c>
    </row>
    <row r="29813" spans="2:21" x14ac:dyDescent="0.3">
      <c r="B29813"/>
      <c r="C29813"/>
      <c r="D29813"/>
      <c r="E29813"/>
      <c r="F29813"/>
      <c r="G29813"/>
      <c r="H29813" s="10">
        <v>73469</v>
      </c>
      <c r="I29813" s="10" t="s">
        <v>32188</v>
      </c>
      <c r="J29813" s="10" t="s">
        <v>39522</v>
      </c>
      <c r="K29813" s="10">
        <v>18147</v>
      </c>
      <c r="L29813" s="10">
        <v>15532</v>
      </c>
      <c r="M29813" s="10"/>
      <c r="N29813" s="10">
        <v>10</v>
      </c>
      <c r="O29813" s="10">
        <v>25416</v>
      </c>
      <c r="P29813" s="10">
        <v>25416</v>
      </c>
      <c r="Q29813" s="10">
        <v>1</v>
      </c>
      <c r="R29813" s="10">
        <v>2384.0700000000002</v>
      </c>
      <c r="S29813" s="10">
        <v>190.72559999999999</v>
      </c>
      <c r="T29813" s="10">
        <v>59.601799999999997</v>
      </c>
      <c r="U29813" s="10">
        <v>2634.3973999999998</v>
      </c>
    </row>
    <row r="29814" spans="2:21" x14ac:dyDescent="0.3">
      <c r="B29814"/>
      <c r="C29814"/>
      <c r="D29814"/>
      <c r="E29814"/>
      <c r="F29814"/>
      <c r="G29814"/>
      <c r="H29814" s="10">
        <v>73470</v>
      </c>
      <c r="I29814" s="10" t="s">
        <v>32188</v>
      </c>
      <c r="J29814" s="10" t="s">
        <v>32519</v>
      </c>
      <c r="K29814" s="10">
        <v>16639</v>
      </c>
      <c r="L29814" s="10">
        <v>14207</v>
      </c>
      <c r="M29814" s="10"/>
      <c r="N29814" s="10">
        <v>9</v>
      </c>
      <c r="O29814" s="10">
        <v>24077</v>
      </c>
      <c r="P29814" s="10">
        <v>24077</v>
      </c>
      <c r="Q29814" s="10">
        <v>1</v>
      </c>
      <c r="R29814" s="10">
        <v>2329.98</v>
      </c>
      <c r="S29814" s="10">
        <v>186.39840000000001</v>
      </c>
      <c r="T29814" s="10">
        <v>58.249499999999998</v>
      </c>
      <c r="U29814" s="10">
        <v>2574.6279</v>
      </c>
    </row>
    <row r="29815" spans="2:21" x14ac:dyDescent="0.3">
      <c r="B29815"/>
      <c r="C29815"/>
      <c r="D29815"/>
      <c r="E29815"/>
      <c r="F29815"/>
      <c r="G29815"/>
      <c r="H29815" s="10">
        <v>73471</v>
      </c>
      <c r="I29815" s="10" t="s">
        <v>32188</v>
      </c>
      <c r="J29815" s="10" t="s">
        <v>33580</v>
      </c>
      <c r="K29815" s="10">
        <v>18336</v>
      </c>
      <c r="L29815" s="10">
        <v>6766</v>
      </c>
      <c r="M29815" s="10"/>
      <c r="N29815" s="10">
        <v>9</v>
      </c>
      <c r="O29815" s="10">
        <v>16608</v>
      </c>
      <c r="P29815" s="10">
        <v>16608</v>
      </c>
      <c r="Q29815" s="10">
        <v>1</v>
      </c>
      <c r="R29815" s="10">
        <v>2566.8000000000002</v>
      </c>
      <c r="S29815" s="10">
        <v>205.34399999999999</v>
      </c>
      <c r="T29815" s="10">
        <v>64.17</v>
      </c>
      <c r="U29815" s="10">
        <v>2836.3139999999999</v>
      </c>
    </row>
    <row r="29816" spans="2:21" x14ac:dyDescent="0.3">
      <c r="B29816"/>
      <c r="C29816"/>
      <c r="D29816"/>
      <c r="E29816"/>
      <c r="F29816"/>
      <c r="G29816"/>
      <c r="H29816" s="10">
        <v>73472</v>
      </c>
      <c r="I29816" s="10" t="s">
        <v>32188</v>
      </c>
      <c r="J29816" s="10" t="s">
        <v>39705</v>
      </c>
      <c r="K29816" s="10">
        <v>24601</v>
      </c>
      <c r="L29816" s="10">
        <v>17945</v>
      </c>
      <c r="M29816" s="10"/>
      <c r="N29816" s="10">
        <v>9</v>
      </c>
      <c r="O29816" s="10">
        <v>27833</v>
      </c>
      <c r="P29816" s="10">
        <v>27833</v>
      </c>
      <c r="Q29816" s="10">
        <v>1</v>
      </c>
      <c r="R29816" s="10">
        <v>1700.99</v>
      </c>
      <c r="S29816" s="10">
        <v>136.07919999999999</v>
      </c>
      <c r="T29816" s="10">
        <v>42.524799999999999</v>
      </c>
      <c r="U29816" s="10">
        <v>1879.5940000000001</v>
      </c>
    </row>
    <row r="29817" spans="2:21" x14ac:dyDescent="0.3">
      <c r="B29817"/>
      <c r="C29817"/>
      <c r="D29817"/>
      <c r="E29817"/>
      <c r="F29817"/>
      <c r="G29817"/>
      <c r="H29817" s="10">
        <v>73473</v>
      </c>
      <c r="I29817" s="10" t="s">
        <v>32188</v>
      </c>
      <c r="J29817" s="10" t="s">
        <v>39962</v>
      </c>
      <c r="K29817" s="10">
        <v>24602</v>
      </c>
      <c r="L29817" s="10">
        <v>3195</v>
      </c>
      <c r="M29817" s="10"/>
      <c r="N29817" s="10">
        <v>9</v>
      </c>
      <c r="O29817" s="10">
        <v>13028</v>
      </c>
      <c r="P29817" s="10">
        <v>13028</v>
      </c>
      <c r="Q29817" s="10">
        <v>1</v>
      </c>
      <c r="R29817" s="10">
        <v>1700.99</v>
      </c>
      <c r="S29817" s="10">
        <v>136.07919999999999</v>
      </c>
      <c r="T29817" s="10">
        <v>42.524799999999999</v>
      </c>
      <c r="U29817" s="10">
        <v>1879.5940000000001</v>
      </c>
    </row>
    <row r="29818" spans="2:21" x14ac:dyDescent="0.3">
      <c r="B29818"/>
      <c r="C29818"/>
      <c r="D29818"/>
      <c r="E29818"/>
      <c r="F29818"/>
      <c r="G29818"/>
      <c r="H29818" s="10">
        <v>73474</v>
      </c>
      <c r="I29818" s="10" t="s">
        <v>32188</v>
      </c>
      <c r="J29818" s="10" t="s">
        <v>39763</v>
      </c>
      <c r="K29818" s="10">
        <v>24480</v>
      </c>
      <c r="L29818" s="10">
        <v>11252</v>
      </c>
      <c r="M29818" s="10"/>
      <c r="N29818" s="10">
        <v>9</v>
      </c>
      <c r="O29818" s="10">
        <v>21122</v>
      </c>
      <c r="P29818" s="10">
        <v>21122</v>
      </c>
      <c r="Q29818" s="10">
        <v>1</v>
      </c>
      <c r="R29818" s="10">
        <v>1732.26</v>
      </c>
      <c r="S29818" s="10">
        <v>138.58080000000001</v>
      </c>
      <c r="T29818" s="10">
        <v>43.3065</v>
      </c>
      <c r="U29818" s="10">
        <v>1914.1473000000001</v>
      </c>
    </row>
    <row r="29819" spans="2:21" x14ac:dyDescent="0.3">
      <c r="B29819"/>
      <c r="C29819"/>
      <c r="D29819"/>
      <c r="E29819"/>
      <c r="F29819"/>
      <c r="G29819"/>
      <c r="H29819" s="10">
        <v>73475</v>
      </c>
      <c r="I29819" s="10" t="s">
        <v>32188</v>
      </c>
      <c r="J29819" s="10" t="s">
        <v>39731</v>
      </c>
      <c r="K29819" s="10">
        <v>16026</v>
      </c>
      <c r="L29819" s="10">
        <v>18794</v>
      </c>
      <c r="M29819" s="10"/>
      <c r="N29819" s="10">
        <v>9</v>
      </c>
      <c r="O29819" s="10">
        <v>28691</v>
      </c>
      <c r="P29819" s="10">
        <v>28691</v>
      </c>
      <c r="Q29819" s="10">
        <v>1</v>
      </c>
      <c r="R29819" s="10">
        <v>1754.98</v>
      </c>
      <c r="S29819" s="10">
        <v>140.39840000000001</v>
      </c>
      <c r="T29819" s="10">
        <v>43.874499999999998</v>
      </c>
      <c r="U29819" s="10">
        <v>1939.2529</v>
      </c>
    </row>
    <row r="29820" spans="2:21" x14ac:dyDescent="0.3">
      <c r="B29820"/>
      <c r="C29820"/>
      <c r="D29820"/>
      <c r="E29820"/>
      <c r="F29820"/>
      <c r="G29820"/>
      <c r="H29820" s="10">
        <v>73476</v>
      </c>
      <c r="I29820" s="10" t="s">
        <v>32188</v>
      </c>
      <c r="J29820" s="10" t="s">
        <v>54122</v>
      </c>
      <c r="K29820" s="10">
        <v>27699</v>
      </c>
      <c r="L29820" s="10">
        <v>8807</v>
      </c>
      <c r="M29820" s="10"/>
      <c r="N29820" s="10">
        <v>9</v>
      </c>
      <c r="O29820" s="10">
        <v>18660</v>
      </c>
      <c r="P29820" s="10">
        <v>18660</v>
      </c>
      <c r="Q29820" s="10">
        <v>1</v>
      </c>
      <c r="R29820" s="10">
        <v>1155.48</v>
      </c>
      <c r="S29820" s="10">
        <v>92.438400000000001</v>
      </c>
      <c r="T29820" s="10">
        <v>28.887</v>
      </c>
      <c r="U29820" s="10">
        <v>1276.8054</v>
      </c>
    </row>
    <row r="29821" spans="2:21" x14ac:dyDescent="0.3">
      <c r="B29821"/>
      <c r="C29821"/>
      <c r="D29821"/>
      <c r="E29821"/>
      <c r="F29821"/>
      <c r="G29821"/>
      <c r="H29821" s="10">
        <v>73477</v>
      </c>
      <c r="I29821" s="10" t="s">
        <v>32188</v>
      </c>
      <c r="J29821" s="10" t="s">
        <v>36127</v>
      </c>
      <c r="K29821" s="10">
        <v>26304</v>
      </c>
      <c r="L29821" s="10">
        <v>10811</v>
      </c>
      <c r="M29821" s="10"/>
      <c r="N29821" s="10">
        <v>1</v>
      </c>
      <c r="O29821" s="10">
        <v>20678</v>
      </c>
      <c r="P29821" s="10">
        <v>20678</v>
      </c>
      <c r="Q29821" s="10">
        <v>1</v>
      </c>
      <c r="R29821" s="10">
        <v>1214.8499999999999</v>
      </c>
      <c r="S29821" s="10">
        <v>97.188000000000002</v>
      </c>
      <c r="T29821" s="10">
        <v>30.371300000000002</v>
      </c>
      <c r="U29821" s="10">
        <v>1342.4093</v>
      </c>
    </row>
    <row r="29822" spans="2:21" x14ac:dyDescent="0.3">
      <c r="B29822"/>
      <c r="C29822"/>
      <c r="D29822"/>
      <c r="E29822"/>
      <c r="F29822"/>
      <c r="G29822"/>
      <c r="H29822" s="10">
        <v>73478</v>
      </c>
      <c r="I29822" s="10" t="s">
        <v>32188</v>
      </c>
      <c r="J29822" s="10" t="s">
        <v>54123</v>
      </c>
      <c r="K29822" s="10">
        <v>25076</v>
      </c>
      <c r="L29822" s="10">
        <v>19163</v>
      </c>
      <c r="M29822" s="10"/>
      <c r="N29822" s="10">
        <v>4</v>
      </c>
      <c r="O29822" s="10">
        <v>29064</v>
      </c>
      <c r="P29822" s="10">
        <v>29064</v>
      </c>
      <c r="Q29822" s="10">
        <v>1</v>
      </c>
      <c r="R29822" s="10">
        <v>2469.0500000000002</v>
      </c>
      <c r="S29822" s="10">
        <v>197.524</v>
      </c>
      <c r="T29822" s="10">
        <v>61.726300000000002</v>
      </c>
      <c r="U29822" s="10">
        <v>2728.3002999999999</v>
      </c>
    </row>
    <row r="29823" spans="2:21" x14ac:dyDescent="0.3">
      <c r="B29823"/>
      <c r="C29823"/>
      <c r="D29823"/>
      <c r="E29823"/>
      <c r="F29823"/>
      <c r="G29823"/>
      <c r="H29823" s="10">
        <v>73479</v>
      </c>
      <c r="I29823" s="10" t="s">
        <v>32188</v>
      </c>
      <c r="J29823" s="10" t="s">
        <v>35943</v>
      </c>
      <c r="K29823" s="10">
        <v>26280</v>
      </c>
      <c r="L29823" s="10">
        <v>4530</v>
      </c>
      <c r="M29823" s="10"/>
      <c r="N29823" s="10">
        <v>4</v>
      </c>
      <c r="O29823" s="10">
        <v>14365</v>
      </c>
      <c r="P29823" s="10">
        <v>14365</v>
      </c>
      <c r="Q29823" s="10">
        <v>1</v>
      </c>
      <c r="R29823" s="10">
        <v>1249.8399999999999</v>
      </c>
      <c r="S29823" s="10">
        <v>99.987200000000001</v>
      </c>
      <c r="T29823" s="10">
        <v>31.245999999999999</v>
      </c>
      <c r="U29823" s="10">
        <v>1381.0732</v>
      </c>
    </row>
    <row r="29824" spans="2:21" x14ac:dyDescent="0.3">
      <c r="B29824"/>
      <c r="C29824"/>
      <c r="D29824"/>
      <c r="E29824"/>
      <c r="F29824"/>
      <c r="G29824"/>
      <c r="H29824" s="10">
        <v>73480</v>
      </c>
      <c r="I29824" s="10" t="s">
        <v>32188</v>
      </c>
      <c r="J29824" s="10" t="s">
        <v>48692</v>
      </c>
      <c r="K29824" s="10">
        <v>15997</v>
      </c>
      <c r="L29824" s="10">
        <v>6531</v>
      </c>
      <c r="M29824" s="10"/>
      <c r="N29824" s="10">
        <v>6</v>
      </c>
      <c r="O29824" s="10">
        <v>16369</v>
      </c>
      <c r="P29824" s="10">
        <v>16369</v>
      </c>
      <c r="Q29824" s="10">
        <v>1</v>
      </c>
      <c r="R29824" s="10">
        <v>2384.0700000000002</v>
      </c>
      <c r="S29824" s="10">
        <v>190.72559999999999</v>
      </c>
      <c r="T29824" s="10">
        <v>59.601799999999997</v>
      </c>
      <c r="U29824" s="10">
        <v>2634.3973999999998</v>
      </c>
    </row>
    <row r="29825" spans="2:21" x14ac:dyDescent="0.3">
      <c r="B29825"/>
      <c r="C29825"/>
      <c r="D29825"/>
      <c r="E29825"/>
      <c r="F29825"/>
      <c r="G29825"/>
      <c r="H29825" s="10">
        <v>73481</v>
      </c>
      <c r="I29825" s="10" t="s">
        <v>32188</v>
      </c>
      <c r="J29825" s="10" t="s">
        <v>54124</v>
      </c>
      <c r="K29825" s="10">
        <v>25008</v>
      </c>
      <c r="L29825" s="10">
        <v>2622</v>
      </c>
      <c r="M29825" s="10"/>
      <c r="N29825" s="10">
        <v>4</v>
      </c>
      <c r="O29825" s="10">
        <v>12450</v>
      </c>
      <c r="P29825" s="10">
        <v>12450</v>
      </c>
      <c r="Q29825" s="10">
        <v>1</v>
      </c>
      <c r="R29825" s="10">
        <v>2438.06</v>
      </c>
      <c r="S29825" s="10">
        <v>195.04480000000001</v>
      </c>
      <c r="T29825" s="10">
        <v>60.951500000000003</v>
      </c>
      <c r="U29825" s="10">
        <v>2694.0563000000002</v>
      </c>
    </row>
    <row r="29826" spans="2:21" x14ac:dyDescent="0.3">
      <c r="B29826"/>
      <c r="C29826"/>
      <c r="D29826"/>
      <c r="E29826"/>
      <c r="F29826"/>
      <c r="G29826"/>
      <c r="H29826" s="10">
        <v>73482</v>
      </c>
      <c r="I29826" s="10" t="s">
        <v>32188</v>
      </c>
      <c r="J29826" s="10" t="s">
        <v>54125</v>
      </c>
      <c r="K29826" s="10">
        <v>24997</v>
      </c>
      <c r="L29826" s="10">
        <v>3572</v>
      </c>
      <c r="M29826" s="10"/>
      <c r="N29826" s="10">
        <v>4</v>
      </c>
      <c r="O29826" s="10">
        <v>13407</v>
      </c>
      <c r="P29826" s="10">
        <v>13407</v>
      </c>
      <c r="Q29826" s="10">
        <v>1</v>
      </c>
      <c r="R29826" s="10">
        <v>2438.06</v>
      </c>
      <c r="S29826" s="10">
        <v>195.04480000000001</v>
      </c>
      <c r="T29826" s="10">
        <v>60.951500000000003</v>
      </c>
      <c r="U29826" s="10">
        <v>2694.0563000000002</v>
      </c>
    </row>
    <row r="29827" spans="2:21" x14ac:dyDescent="0.3">
      <c r="B29827"/>
      <c r="C29827"/>
      <c r="D29827"/>
      <c r="E29827"/>
      <c r="F29827"/>
      <c r="G29827"/>
      <c r="H29827" s="10">
        <v>73483</v>
      </c>
      <c r="I29827" s="10" t="s">
        <v>32188</v>
      </c>
      <c r="J29827" s="10" t="s">
        <v>54126</v>
      </c>
      <c r="K29827" s="10">
        <v>23872</v>
      </c>
      <c r="L29827" s="10">
        <v>18046</v>
      </c>
      <c r="M29827" s="10"/>
      <c r="N29827" s="10">
        <v>1</v>
      </c>
      <c r="O29827" s="10">
        <v>27934</v>
      </c>
      <c r="P29827" s="10">
        <v>27934</v>
      </c>
      <c r="Q29827" s="10">
        <v>1</v>
      </c>
      <c r="R29827" s="10">
        <v>556.26</v>
      </c>
      <c r="S29827" s="10">
        <v>44.500799999999998</v>
      </c>
      <c r="T29827" s="10">
        <v>13.906499999999999</v>
      </c>
      <c r="U29827" s="10">
        <v>614.66729999999995</v>
      </c>
    </row>
    <row r="29828" spans="2:21" x14ac:dyDescent="0.3">
      <c r="B29828"/>
      <c r="C29828"/>
      <c r="D29828"/>
      <c r="E29828"/>
      <c r="F29828"/>
      <c r="G29828"/>
      <c r="H29828" s="10">
        <v>73484</v>
      </c>
      <c r="I29828" s="10" t="s">
        <v>32188</v>
      </c>
      <c r="J29828" s="10" t="s">
        <v>54127</v>
      </c>
      <c r="K29828" s="10">
        <v>28284</v>
      </c>
      <c r="L29828" s="10">
        <v>7157</v>
      </c>
      <c r="M29828" s="10"/>
      <c r="N29828" s="10">
        <v>6</v>
      </c>
      <c r="O29828" s="10">
        <v>17003</v>
      </c>
      <c r="P29828" s="10">
        <v>17003</v>
      </c>
      <c r="Q29828" s="10">
        <v>1</v>
      </c>
      <c r="R29828" s="10">
        <v>563.77</v>
      </c>
      <c r="S29828" s="10">
        <v>45.101599999999998</v>
      </c>
      <c r="T29828" s="10">
        <v>14.0943</v>
      </c>
      <c r="U29828" s="10">
        <v>622.96590000000003</v>
      </c>
    </row>
    <row r="29829" spans="2:21" x14ac:dyDescent="0.3">
      <c r="B29829"/>
      <c r="C29829"/>
      <c r="D29829"/>
      <c r="E29829"/>
      <c r="F29829"/>
      <c r="G29829"/>
      <c r="H29829" s="10">
        <v>73485</v>
      </c>
      <c r="I29829" s="10" t="s">
        <v>32188</v>
      </c>
      <c r="J29829" s="10" t="s">
        <v>54128</v>
      </c>
      <c r="K29829" s="10">
        <v>24238</v>
      </c>
      <c r="L29829" s="10">
        <v>13906</v>
      </c>
      <c r="M29829" s="10"/>
      <c r="N29829" s="10">
        <v>4</v>
      </c>
      <c r="O29829" s="10">
        <v>23776</v>
      </c>
      <c r="P29829" s="10">
        <v>23776</v>
      </c>
      <c r="Q29829" s="10">
        <v>1</v>
      </c>
      <c r="R29829" s="10">
        <v>608.96</v>
      </c>
      <c r="S29829" s="10">
        <v>48.716799999999999</v>
      </c>
      <c r="T29829" s="10">
        <v>15.224</v>
      </c>
      <c r="U29829" s="10">
        <v>672.9008</v>
      </c>
    </row>
    <row r="29830" spans="2:21" x14ac:dyDescent="0.3">
      <c r="B29830"/>
      <c r="C29830"/>
      <c r="D29830"/>
      <c r="E29830"/>
      <c r="F29830"/>
      <c r="G29830"/>
      <c r="H29830" s="10">
        <v>73486</v>
      </c>
      <c r="I29830" s="10" t="s">
        <v>32188</v>
      </c>
      <c r="J29830" s="10" t="s">
        <v>54129</v>
      </c>
      <c r="K29830" s="10">
        <v>22235</v>
      </c>
      <c r="L29830" s="10">
        <v>13628</v>
      </c>
      <c r="M29830" s="10"/>
      <c r="N29830" s="10">
        <v>4</v>
      </c>
      <c r="O29830" s="10">
        <v>23498</v>
      </c>
      <c r="P29830" s="10">
        <v>23498</v>
      </c>
      <c r="Q29830" s="10">
        <v>1</v>
      </c>
      <c r="R29830" s="10">
        <v>1155.48</v>
      </c>
      <c r="S29830" s="10">
        <v>92.438400000000001</v>
      </c>
      <c r="T29830" s="10">
        <v>28.887</v>
      </c>
      <c r="U29830" s="10">
        <v>1276.8054</v>
      </c>
    </row>
    <row r="29831" spans="2:21" x14ac:dyDescent="0.3">
      <c r="B29831"/>
      <c r="C29831"/>
      <c r="D29831"/>
      <c r="E29831"/>
      <c r="F29831"/>
      <c r="G29831"/>
      <c r="H29831" s="10">
        <v>73487</v>
      </c>
      <c r="I29831" s="10" t="s">
        <v>32188</v>
      </c>
      <c r="J29831" s="10" t="s">
        <v>38203</v>
      </c>
      <c r="K29831" s="10">
        <v>21305</v>
      </c>
      <c r="L29831" s="10">
        <v>16398</v>
      </c>
      <c r="M29831" s="10"/>
      <c r="N29831" s="10">
        <v>6</v>
      </c>
      <c r="O29831" s="10">
        <v>26284</v>
      </c>
      <c r="P29831" s="10">
        <v>26284</v>
      </c>
      <c r="Q29831" s="10">
        <v>1</v>
      </c>
      <c r="R29831" s="10">
        <v>1155.48</v>
      </c>
      <c r="S29831" s="10">
        <v>92.438400000000001</v>
      </c>
      <c r="T29831" s="10">
        <v>28.887</v>
      </c>
      <c r="U29831" s="10">
        <v>1276.8054</v>
      </c>
    </row>
    <row r="29832" spans="2:21" x14ac:dyDescent="0.3">
      <c r="B29832"/>
      <c r="C29832"/>
      <c r="D29832"/>
      <c r="E29832"/>
      <c r="F29832"/>
      <c r="G29832"/>
      <c r="H29832" s="10">
        <v>73488</v>
      </c>
      <c r="I29832" s="10" t="s">
        <v>32188</v>
      </c>
      <c r="J29832" s="10" t="s">
        <v>54130</v>
      </c>
      <c r="K29832" s="10">
        <v>18368</v>
      </c>
      <c r="L29832" s="10">
        <v>5450</v>
      </c>
      <c r="M29832" s="10"/>
      <c r="N29832" s="10">
        <v>6</v>
      </c>
      <c r="O29832" s="10">
        <v>15285</v>
      </c>
      <c r="P29832" s="10">
        <v>15285</v>
      </c>
      <c r="Q29832" s="10">
        <v>1</v>
      </c>
      <c r="R29832" s="10">
        <v>1754.98</v>
      </c>
      <c r="S29832" s="10">
        <v>140.39840000000001</v>
      </c>
      <c r="T29832" s="10">
        <v>43.874499999999998</v>
      </c>
      <c r="U29832" s="10">
        <v>1939.2529</v>
      </c>
    </row>
    <row r="29833" spans="2:21" x14ac:dyDescent="0.3">
      <c r="B29833"/>
      <c r="C29833"/>
      <c r="D29833"/>
      <c r="E29833"/>
      <c r="F29833"/>
      <c r="G29833"/>
      <c r="H29833" s="10">
        <v>73489</v>
      </c>
      <c r="I29833" s="10" t="s">
        <v>32188</v>
      </c>
      <c r="J29833" s="10" t="s">
        <v>54131</v>
      </c>
      <c r="K29833" s="10">
        <v>18854</v>
      </c>
      <c r="L29833" s="10">
        <v>15213</v>
      </c>
      <c r="M29833" s="10"/>
      <c r="N29833" s="10">
        <v>1</v>
      </c>
      <c r="O29833" s="10">
        <v>25093</v>
      </c>
      <c r="P29833" s="10">
        <v>25093</v>
      </c>
      <c r="Q29833" s="10">
        <v>1</v>
      </c>
      <c r="R29833" s="10">
        <v>1754.98</v>
      </c>
      <c r="S29833" s="10">
        <v>140.39840000000001</v>
      </c>
      <c r="T29833" s="10">
        <v>43.874499999999998</v>
      </c>
      <c r="U29833" s="10">
        <v>1939.2529</v>
      </c>
    </row>
    <row r="29834" spans="2:21" x14ac:dyDescent="0.3">
      <c r="B29834"/>
      <c r="C29834"/>
      <c r="D29834"/>
      <c r="E29834"/>
      <c r="F29834"/>
      <c r="G29834"/>
      <c r="H29834" s="10">
        <v>73490</v>
      </c>
      <c r="I29834" s="10" t="s">
        <v>32188</v>
      </c>
      <c r="J29834" s="10" t="s">
        <v>54132</v>
      </c>
      <c r="K29834" s="10">
        <v>21291</v>
      </c>
      <c r="L29834" s="10">
        <v>18885</v>
      </c>
      <c r="M29834" s="10"/>
      <c r="N29834" s="10">
        <v>1</v>
      </c>
      <c r="O29834" s="10">
        <v>28784</v>
      </c>
      <c r="P29834" s="10">
        <v>28784</v>
      </c>
      <c r="Q29834" s="10">
        <v>1</v>
      </c>
      <c r="R29834" s="10">
        <v>1735.98</v>
      </c>
      <c r="S29834" s="10">
        <v>138.8784</v>
      </c>
      <c r="T29834" s="10">
        <v>43.399500000000003</v>
      </c>
      <c r="U29834" s="10">
        <v>1918.2579000000001</v>
      </c>
    </row>
    <row r="29835" spans="2:21" x14ac:dyDescent="0.3">
      <c r="B29835"/>
      <c r="C29835"/>
      <c r="D29835"/>
      <c r="E29835"/>
      <c r="F29835"/>
      <c r="G29835"/>
      <c r="H29835" s="10">
        <v>73491</v>
      </c>
      <c r="I29835" s="10" t="s">
        <v>32188</v>
      </c>
      <c r="J29835" s="10" t="s">
        <v>54133</v>
      </c>
      <c r="K29835" s="10">
        <v>18858</v>
      </c>
      <c r="L29835" s="10">
        <v>3333</v>
      </c>
      <c r="M29835" s="10"/>
      <c r="N29835" s="10">
        <v>4</v>
      </c>
      <c r="O29835" s="10">
        <v>13168</v>
      </c>
      <c r="P29835" s="10">
        <v>13168</v>
      </c>
      <c r="Q29835" s="10">
        <v>1</v>
      </c>
      <c r="R29835" s="10">
        <v>1810.46</v>
      </c>
      <c r="S29835" s="10">
        <v>144.83680000000001</v>
      </c>
      <c r="T29835" s="10">
        <v>45.261499999999998</v>
      </c>
      <c r="U29835" s="10">
        <v>2000.5582999999999</v>
      </c>
    </row>
    <row r="29836" spans="2:21" x14ac:dyDescent="0.3">
      <c r="B29836"/>
      <c r="C29836"/>
      <c r="D29836"/>
      <c r="E29836"/>
      <c r="F29836"/>
      <c r="G29836"/>
      <c r="H29836" s="10">
        <v>73492</v>
      </c>
      <c r="I29836" s="10" t="s">
        <v>32188</v>
      </c>
      <c r="J29836" s="10" t="s">
        <v>33666</v>
      </c>
      <c r="K29836" s="10">
        <v>19387</v>
      </c>
      <c r="L29836" s="10">
        <v>2479</v>
      </c>
      <c r="M29836" s="10"/>
      <c r="N29836" s="10">
        <v>8</v>
      </c>
      <c r="O29836" s="10">
        <v>12305</v>
      </c>
      <c r="P29836" s="10">
        <v>12305</v>
      </c>
      <c r="Q29836" s="10">
        <v>1</v>
      </c>
      <c r="R29836" s="10">
        <v>1764.96</v>
      </c>
      <c r="S29836" s="10">
        <v>141.1968</v>
      </c>
      <c r="T29836" s="10">
        <v>44.124000000000002</v>
      </c>
      <c r="U29836" s="10">
        <v>1950.2808</v>
      </c>
    </row>
    <row r="29837" spans="2:21" x14ac:dyDescent="0.3">
      <c r="B29837"/>
      <c r="C29837"/>
      <c r="D29837"/>
      <c r="E29837"/>
      <c r="F29837"/>
      <c r="G29837"/>
      <c r="H29837" s="10">
        <v>73493</v>
      </c>
      <c r="I29837" s="10" t="s">
        <v>32188</v>
      </c>
      <c r="J29837" s="10" t="s">
        <v>54134</v>
      </c>
      <c r="K29837" s="10">
        <v>20905</v>
      </c>
      <c r="L29837" s="10">
        <v>4681</v>
      </c>
      <c r="M29837" s="10"/>
      <c r="N29837" s="10">
        <v>7</v>
      </c>
      <c r="O29837" s="10">
        <v>14516</v>
      </c>
      <c r="P29837" s="10">
        <v>14516</v>
      </c>
      <c r="Q29837" s="10">
        <v>1</v>
      </c>
      <c r="R29837" s="10">
        <v>1155.48</v>
      </c>
      <c r="S29837" s="10">
        <v>92.438400000000001</v>
      </c>
      <c r="T29837" s="10">
        <v>28.887</v>
      </c>
      <c r="U29837" s="10">
        <v>1276.8054</v>
      </c>
    </row>
    <row r="29838" spans="2:21" x14ac:dyDescent="0.3">
      <c r="B29838"/>
      <c r="C29838"/>
      <c r="D29838"/>
      <c r="E29838"/>
      <c r="F29838"/>
      <c r="G29838"/>
      <c r="H29838" s="10">
        <v>73494</v>
      </c>
      <c r="I29838" s="10" t="s">
        <v>32188</v>
      </c>
      <c r="J29838" s="10" t="s">
        <v>54135</v>
      </c>
      <c r="K29838" s="10">
        <v>25589</v>
      </c>
      <c r="L29838" s="10">
        <v>2661</v>
      </c>
      <c r="M29838" s="10"/>
      <c r="N29838" s="10">
        <v>8</v>
      </c>
      <c r="O29838" s="10">
        <v>12490</v>
      </c>
      <c r="P29838" s="10">
        <v>12490</v>
      </c>
      <c r="Q29838" s="10">
        <v>1</v>
      </c>
      <c r="R29838" s="10">
        <v>539.99</v>
      </c>
      <c r="S29838" s="10">
        <v>43.199199999999998</v>
      </c>
      <c r="T29838" s="10">
        <v>13.4998</v>
      </c>
      <c r="U29838" s="10">
        <v>596.68899999999996</v>
      </c>
    </row>
    <row r="29839" spans="2:21" x14ac:dyDescent="0.3">
      <c r="B29839"/>
      <c r="C29839"/>
      <c r="D29839"/>
      <c r="E29839"/>
      <c r="F29839"/>
      <c r="G29839"/>
      <c r="H29839" s="10">
        <v>73495</v>
      </c>
      <c r="I29839" s="10" t="s">
        <v>32188</v>
      </c>
      <c r="J29839" s="10" t="s">
        <v>54136</v>
      </c>
      <c r="K29839" s="10">
        <v>28515</v>
      </c>
      <c r="L29839" s="10">
        <v>16378</v>
      </c>
      <c r="M29839" s="10"/>
      <c r="N29839" s="10">
        <v>10</v>
      </c>
      <c r="O29839" s="10">
        <v>26264</v>
      </c>
      <c r="P29839" s="10">
        <v>26264</v>
      </c>
      <c r="Q29839" s="10">
        <v>1</v>
      </c>
      <c r="R29839" s="10">
        <v>565.47</v>
      </c>
      <c r="S29839" s="10">
        <v>45.2376</v>
      </c>
      <c r="T29839" s="10">
        <v>14.136799999999999</v>
      </c>
      <c r="U29839" s="10">
        <v>624.84439999999995</v>
      </c>
    </row>
    <row r="29840" spans="2:21" x14ac:dyDescent="0.3">
      <c r="B29840"/>
      <c r="C29840"/>
      <c r="D29840"/>
      <c r="E29840"/>
      <c r="F29840"/>
      <c r="G29840"/>
      <c r="H29840" s="10">
        <v>73496</v>
      </c>
      <c r="I29840" s="10" t="s">
        <v>32188</v>
      </c>
      <c r="J29840" s="10" t="s">
        <v>34059</v>
      </c>
      <c r="K29840" s="10">
        <v>14162</v>
      </c>
      <c r="L29840" s="10">
        <v>18718</v>
      </c>
      <c r="M29840" s="10"/>
      <c r="N29840" s="10">
        <v>8</v>
      </c>
      <c r="O29840" s="10">
        <v>28614</v>
      </c>
      <c r="P29840" s="10">
        <v>28614</v>
      </c>
      <c r="Q29840" s="10">
        <v>1</v>
      </c>
      <c r="R29840" s="10">
        <v>553.97</v>
      </c>
      <c r="S29840" s="10">
        <v>44.317599999999999</v>
      </c>
      <c r="T29840" s="10">
        <v>13.849299999999999</v>
      </c>
      <c r="U29840" s="10">
        <v>612.13689999999997</v>
      </c>
    </row>
    <row r="29841" spans="2:21" x14ac:dyDescent="0.3">
      <c r="B29841"/>
      <c r="C29841"/>
      <c r="D29841"/>
      <c r="E29841"/>
      <c r="F29841"/>
      <c r="G29841"/>
      <c r="H29841" s="10">
        <v>73497</v>
      </c>
      <c r="I29841" s="10" t="s">
        <v>32188</v>
      </c>
      <c r="J29841" s="10" t="s">
        <v>54137</v>
      </c>
      <c r="K29841" s="10">
        <v>25464</v>
      </c>
      <c r="L29841" s="10">
        <v>16511</v>
      </c>
      <c r="M29841" s="10"/>
      <c r="N29841" s="10">
        <v>7</v>
      </c>
      <c r="O29841" s="10">
        <v>26397</v>
      </c>
      <c r="P29841" s="10">
        <v>26397</v>
      </c>
      <c r="Q29841" s="10">
        <v>1</v>
      </c>
      <c r="R29841" s="10">
        <v>2453.04</v>
      </c>
      <c r="S29841" s="10">
        <v>196.2432</v>
      </c>
      <c r="T29841" s="10">
        <v>61.326000000000001</v>
      </c>
      <c r="U29841" s="10">
        <v>2710.6091999999999</v>
      </c>
    </row>
    <row r="29842" spans="2:21" x14ac:dyDescent="0.3">
      <c r="B29842"/>
      <c r="C29842"/>
      <c r="D29842"/>
      <c r="E29842"/>
      <c r="F29842"/>
      <c r="G29842"/>
      <c r="H29842" s="10">
        <v>73498</v>
      </c>
      <c r="I29842" s="10" t="s">
        <v>32188</v>
      </c>
      <c r="J29842" s="10" t="s">
        <v>34585</v>
      </c>
      <c r="K29842" s="10">
        <v>11942</v>
      </c>
      <c r="L29842" s="10">
        <v>19419</v>
      </c>
      <c r="M29842" s="10"/>
      <c r="N29842" s="10">
        <v>9</v>
      </c>
      <c r="O29842" s="10">
        <v>29325</v>
      </c>
      <c r="P29842" s="10">
        <v>29325</v>
      </c>
      <c r="Q29842" s="10">
        <v>1</v>
      </c>
      <c r="R29842" s="10">
        <v>777.34</v>
      </c>
      <c r="S29842" s="10">
        <v>62.187199999999997</v>
      </c>
      <c r="T29842" s="10">
        <v>19.433499999999999</v>
      </c>
      <c r="U29842" s="10">
        <v>858.96069999999997</v>
      </c>
    </row>
    <row r="29843" spans="2:21" x14ac:dyDescent="0.3">
      <c r="B29843"/>
      <c r="C29843"/>
      <c r="D29843"/>
      <c r="E29843"/>
      <c r="F29843"/>
      <c r="G29843"/>
      <c r="H29843" s="10">
        <v>73499</v>
      </c>
      <c r="I29843" s="10" t="s">
        <v>32188</v>
      </c>
      <c r="J29843" s="10" t="s">
        <v>37783</v>
      </c>
      <c r="K29843" s="10">
        <v>13953</v>
      </c>
      <c r="L29843" s="10">
        <v>13095</v>
      </c>
      <c r="M29843" s="10"/>
      <c r="N29843" s="10">
        <v>9</v>
      </c>
      <c r="O29843" s="10">
        <v>22965</v>
      </c>
      <c r="P29843" s="10">
        <v>22965</v>
      </c>
      <c r="Q29843" s="10">
        <v>1</v>
      </c>
      <c r="R29843" s="10">
        <v>2447.0500000000002</v>
      </c>
      <c r="S29843" s="10">
        <v>195.76400000000001</v>
      </c>
      <c r="T29843" s="10">
        <v>61.176299999999998</v>
      </c>
      <c r="U29843" s="10">
        <v>2703.9902999999999</v>
      </c>
    </row>
    <row r="29844" spans="2:21" x14ac:dyDescent="0.3">
      <c r="B29844"/>
      <c r="C29844"/>
      <c r="D29844"/>
      <c r="E29844"/>
      <c r="F29844"/>
      <c r="G29844"/>
      <c r="H29844" s="10">
        <v>73500</v>
      </c>
      <c r="I29844" s="10" t="s">
        <v>32188</v>
      </c>
      <c r="J29844" s="10" t="s">
        <v>37548</v>
      </c>
      <c r="K29844" s="10">
        <v>26548</v>
      </c>
      <c r="L29844" s="10">
        <v>18369</v>
      </c>
      <c r="M29844" s="10"/>
      <c r="N29844" s="10">
        <v>9</v>
      </c>
      <c r="O29844" s="10">
        <v>28260</v>
      </c>
      <c r="P29844" s="10">
        <v>28260</v>
      </c>
      <c r="Q29844" s="10">
        <v>1</v>
      </c>
      <c r="R29844" s="10">
        <v>539.99</v>
      </c>
      <c r="S29844" s="10">
        <v>43.199199999999998</v>
      </c>
      <c r="T29844" s="10">
        <v>13.4998</v>
      </c>
      <c r="U29844" s="10">
        <v>596.68899999999996</v>
      </c>
    </row>
    <row r="29845" spans="2:21" x14ac:dyDescent="0.3">
      <c r="B29845"/>
      <c r="C29845"/>
      <c r="D29845"/>
      <c r="E29845"/>
      <c r="F29845"/>
      <c r="G29845"/>
      <c r="H29845" s="10">
        <v>73501</v>
      </c>
      <c r="I29845" s="10" t="s">
        <v>32188</v>
      </c>
      <c r="J29845" s="10" t="s">
        <v>54138</v>
      </c>
      <c r="K29845" s="10">
        <v>29343</v>
      </c>
      <c r="L29845" s="10">
        <v>4881</v>
      </c>
      <c r="M29845" s="10"/>
      <c r="N29845" s="10">
        <v>9</v>
      </c>
      <c r="O29845" s="10">
        <v>14716</v>
      </c>
      <c r="P29845" s="10">
        <v>14716</v>
      </c>
      <c r="Q29845" s="10">
        <v>1</v>
      </c>
      <c r="R29845" s="10">
        <v>553.97</v>
      </c>
      <c r="S29845" s="10">
        <v>44.317599999999999</v>
      </c>
      <c r="T29845" s="10">
        <v>13.849299999999999</v>
      </c>
      <c r="U29845" s="10">
        <v>612.13689999999997</v>
      </c>
    </row>
    <row r="29846" spans="2:21" x14ac:dyDescent="0.3">
      <c r="B29846"/>
      <c r="C29846"/>
      <c r="D29846"/>
      <c r="E29846"/>
      <c r="F29846"/>
      <c r="G29846"/>
      <c r="H29846" s="10">
        <v>73502</v>
      </c>
      <c r="I29846" s="10" t="s">
        <v>32188</v>
      </c>
      <c r="J29846" s="10" t="s">
        <v>37730</v>
      </c>
      <c r="K29846" s="10">
        <v>13967</v>
      </c>
      <c r="L29846" s="10">
        <v>4866</v>
      </c>
      <c r="M29846" s="10"/>
      <c r="N29846" s="10">
        <v>9</v>
      </c>
      <c r="O29846" s="10">
        <v>14701</v>
      </c>
      <c r="P29846" s="10">
        <v>14701</v>
      </c>
      <c r="Q29846" s="10">
        <v>1</v>
      </c>
      <c r="R29846" s="10">
        <v>1274.33</v>
      </c>
      <c r="S29846" s="10">
        <v>101.9464</v>
      </c>
      <c r="T29846" s="10">
        <v>31.8583</v>
      </c>
      <c r="U29846" s="10">
        <v>1408.1347000000001</v>
      </c>
    </row>
    <row r="29847" spans="2:21" x14ac:dyDescent="0.3">
      <c r="B29847"/>
      <c r="C29847"/>
      <c r="D29847"/>
      <c r="E29847"/>
      <c r="F29847"/>
      <c r="G29847"/>
      <c r="H29847" s="10">
        <v>73503</v>
      </c>
      <c r="I29847" s="10" t="s">
        <v>32188</v>
      </c>
      <c r="J29847" s="10" t="s">
        <v>34800</v>
      </c>
      <c r="K29847" s="10">
        <v>11991</v>
      </c>
      <c r="L29847" s="10">
        <v>7087</v>
      </c>
      <c r="M29847" s="10"/>
      <c r="N29847" s="10">
        <v>9</v>
      </c>
      <c r="O29847" s="10">
        <v>16932</v>
      </c>
      <c r="P29847" s="10">
        <v>16932</v>
      </c>
      <c r="Q29847" s="10">
        <v>1</v>
      </c>
      <c r="R29847" s="10">
        <v>2433.04</v>
      </c>
      <c r="S29847" s="10">
        <v>194.64320000000001</v>
      </c>
      <c r="T29847" s="10">
        <v>60.826000000000001</v>
      </c>
      <c r="U29847" s="10">
        <v>2688.5092</v>
      </c>
    </row>
    <row r="29848" spans="2:21" x14ac:dyDescent="0.3">
      <c r="B29848"/>
      <c r="C29848"/>
      <c r="D29848"/>
      <c r="E29848"/>
      <c r="F29848"/>
      <c r="G29848"/>
      <c r="H29848" s="10">
        <v>73504</v>
      </c>
      <c r="I29848" s="10" t="s">
        <v>32188</v>
      </c>
      <c r="J29848" s="10" t="s">
        <v>32253</v>
      </c>
      <c r="K29848" s="10">
        <v>16493</v>
      </c>
      <c r="L29848" s="10">
        <v>14577</v>
      </c>
      <c r="M29848" s="10"/>
      <c r="N29848" s="10">
        <v>9</v>
      </c>
      <c r="O29848" s="10">
        <v>24449</v>
      </c>
      <c r="P29848" s="10">
        <v>24449</v>
      </c>
      <c r="Q29848" s="10">
        <v>1</v>
      </c>
      <c r="R29848" s="10">
        <v>618.98</v>
      </c>
      <c r="S29848" s="10">
        <v>49.5184</v>
      </c>
      <c r="T29848" s="10">
        <v>15.474500000000001</v>
      </c>
      <c r="U29848" s="10">
        <v>683.97289999999998</v>
      </c>
    </row>
    <row r="29849" spans="2:21" x14ac:dyDescent="0.3">
      <c r="B29849"/>
      <c r="C29849"/>
      <c r="D29849"/>
      <c r="E29849"/>
      <c r="F29849"/>
      <c r="G29849"/>
      <c r="H29849" s="10">
        <v>73505</v>
      </c>
      <c r="I29849" s="10" t="s">
        <v>32188</v>
      </c>
      <c r="J29849" s="10" t="s">
        <v>45247</v>
      </c>
      <c r="K29849" s="10">
        <v>13125</v>
      </c>
      <c r="L29849" s="10">
        <v>11713</v>
      </c>
      <c r="M29849" s="10"/>
      <c r="N29849" s="10">
        <v>9</v>
      </c>
      <c r="O29849" s="10">
        <v>21583</v>
      </c>
      <c r="P29849" s="10">
        <v>21583</v>
      </c>
      <c r="Q29849" s="10">
        <v>1</v>
      </c>
      <c r="R29849" s="10">
        <v>27.28</v>
      </c>
      <c r="S29849" s="10">
        <v>2.1823999999999999</v>
      </c>
      <c r="T29849" s="10">
        <v>0.68200000000000005</v>
      </c>
      <c r="U29849" s="10">
        <v>30.144400000000001</v>
      </c>
    </row>
    <row r="29850" spans="2:21" x14ac:dyDescent="0.3">
      <c r="B29850"/>
      <c r="C29850"/>
      <c r="D29850"/>
      <c r="E29850"/>
      <c r="F29850"/>
      <c r="G29850"/>
      <c r="H29850" s="10">
        <v>73506</v>
      </c>
      <c r="I29850" s="10" t="s">
        <v>32188</v>
      </c>
      <c r="J29850" s="10" t="s">
        <v>45017</v>
      </c>
      <c r="K29850" s="10">
        <v>16926</v>
      </c>
      <c r="L29850" s="10">
        <v>12907</v>
      </c>
      <c r="M29850" s="10"/>
      <c r="N29850" s="10">
        <v>9</v>
      </c>
      <c r="O29850" s="10">
        <v>22777</v>
      </c>
      <c r="P29850" s="10">
        <v>22777</v>
      </c>
      <c r="Q29850" s="10">
        <v>1</v>
      </c>
      <c r="R29850" s="10">
        <v>21.98</v>
      </c>
      <c r="S29850" s="10">
        <v>1.7584</v>
      </c>
      <c r="T29850" s="10">
        <v>0.54949999999999999</v>
      </c>
      <c r="U29850" s="10">
        <v>24.2879</v>
      </c>
    </row>
    <row r="29851" spans="2:21" x14ac:dyDescent="0.3">
      <c r="B29851"/>
      <c r="C29851"/>
      <c r="D29851"/>
      <c r="E29851"/>
      <c r="F29851"/>
      <c r="G29851"/>
      <c r="H29851" s="10">
        <v>73507</v>
      </c>
      <c r="I29851" s="10" t="s">
        <v>32188</v>
      </c>
      <c r="J29851" s="10" t="s">
        <v>34500</v>
      </c>
      <c r="K29851" s="10">
        <v>11246</v>
      </c>
      <c r="L29851" s="10">
        <v>5362</v>
      </c>
      <c r="M29851" s="10"/>
      <c r="N29851" s="10">
        <v>8</v>
      </c>
      <c r="O29851" s="10">
        <v>15197</v>
      </c>
      <c r="P29851" s="10">
        <v>15197</v>
      </c>
      <c r="Q29851" s="10">
        <v>1</v>
      </c>
      <c r="R29851" s="10">
        <v>2451.3000000000002</v>
      </c>
      <c r="S29851" s="10">
        <v>196.10400000000001</v>
      </c>
      <c r="T29851" s="10">
        <v>61.282499999999999</v>
      </c>
      <c r="U29851" s="10">
        <v>2708.6864999999998</v>
      </c>
    </row>
    <row r="29852" spans="2:21" x14ac:dyDescent="0.3">
      <c r="B29852"/>
      <c r="C29852"/>
      <c r="D29852"/>
      <c r="E29852"/>
      <c r="F29852"/>
      <c r="G29852"/>
      <c r="H29852" s="10">
        <v>73508</v>
      </c>
      <c r="I29852" s="10" t="s">
        <v>32188</v>
      </c>
      <c r="J29852" s="10" t="s">
        <v>34011</v>
      </c>
      <c r="K29852" s="10">
        <v>15081</v>
      </c>
      <c r="L29852" s="10">
        <v>5142</v>
      </c>
      <c r="M29852" s="10"/>
      <c r="N29852" s="10">
        <v>10</v>
      </c>
      <c r="O29852" s="10">
        <v>14977</v>
      </c>
      <c r="P29852" s="10">
        <v>14977</v>
      </c>
      <c r="Q29852" s="10">
        <v>1</v>
      </c>
      <c r="R29852" s="10">
        <v>2322.2800000000002</v>
      </c>
      <c r="S29852" s="10">
        <v>185.7824</v>
      </c>
      <c r="T29852" s="10">
        <v>58.057000000000002</v>
      </c>
      <c r="U29852" s="10">
        <v>2566.1194</v>
      </c>
    </row>
    <row r="29853" spans="2:21" x14ac:dyDescent="0.3">
      <c r="B29853"/>
      <c r="C29853"/>
      <c r="D29853"/>
      <c r="E29853"/>
      <c r="F29853"/>
      <c r="G29853"/>
      <c r="H29853" s="10">
        <v>73509</v>
      </c>
      <c r="I29853" s="10" t="s">
        <v>32188</v>
      </c>
      <c r="J29853" s="10" t="s">
        <v>34030</v>
      </c>
      <c r="K29853" s="10">
        <v>15062</v>
      </c>
      <c r="L29853" s="10">
        <v>6255</v>
      </c>
      <c r="M29853" s="10"/>
      <c r="N29853" s="10">
        <v>10</v>
      </c>
      <c r="O29853" s="10">
        <v>16090</v>
      </c>
      <c r="P29853" s="10">
        <v>16090</v>
      </c>
      <c r="Q29853" s="10">
        <v>1</v>
      </c>
      <c r="R29853" s="10">
        <v>2354.98</v>
      </c>
      <c r="S29853" s="10">
        <v>188.39840000000001</v>
      </c>
      <c r="T29853" s="10">
        <v>58.874499999999998</v>
      </c>
      <c r="U29853" s="10">
        <v>2602.2529</v>
      </c>
    </row>
    <row r="29854" spans="2:21" x14ac:dyDescent="0.3">
      <c r="B29854"/>
      <c r="C29854"/>
      <c r="D29854"/>
      <c r="E29854"/>
      <c r="F29854"/>
      <c r="G29854"/>
      <c r="H29854" s="10">
        <v>73510</v>
      </c>
      <c r="I29854" s="10" t="s">
        <v>32188</v>
      </c>
      <c r="J29854" s="10" t="s">
        <v>39411</v>
      </c>
      <c r="K29854" s="10">
        <v>19452</v>
      </c>
      <c r="L29854" s="10">
        <v>17893</v>
      </c>
      <c r="M29854" s="10"/>
      <c r="N29854" s="10">
        <v>7</v>
      </c>
      <c r="O29854" s="10">
        <v>27781</v>
      </c>
      <c r="P29854" s="10">
        <v>27781</v>
      </c>
      <c r="Q29854" s="10">
        <v>1</v>
      </c>
      <c r="R29854" s="10">
        <v>828.47</v>
      </c>
      <c r="S29854" s="10">
        <v>66.277600000000007</v>
      </c>
      <c r="T29854" s="10">
        <v>20.7118</v>
      </c>
      <c r="U29854" s="10">
        <v>915.45939999999996</v>
      </c>
    </row>
    <row r="29855" spans="2:21" x14ac:dyDescent="0.3">
      <c r="B29855"/>
      <c r="C29855"/>
      <c r="D29855"/>
      <c r="E29855"/>
      <c r="F29855"/>
      <c r="G29855"/>
      <c r="H29855" s="10">
        <v>73511</v>
      </c>
      <c r="I29855" s="10" t="s">
        <v>32188</v>
      </c>
      <c r="J29855" s="10" t="s">
        <v>34057</v>
      </c>
      <c r="K29855" s="10">
        <v>15059</v>
      </c>
      <c r="L29855" s="10">
        <v>1629</v>
      </c>
      <c r="M29855" s="10"/>
      <c r="N29855" s="10">
        <v>10</v>
      </c>
      <c r="O29855" s="10">
        <v>11449</v>
      </c>
      <c r="P29855" s="10">
        <v>11449</v>
      </c>
      <c r="Q29855" s="10">
        <v>1</v>
      </c>
      <c r="R29855" s="10">
        <v>2373.96</v>
      </c>
      <c r="S29855" s="10">
        <v>189.91679999999999</v>
      </c>
      <c r="T29855" s="10">
        <v>59.348999999999997</v>
      </c>
      <c r="U29855" s="10">
        <v>2623.2258000000002</v>
      </c>
    </row>
    <row r="29856" spans="2:21" x14ac:dyDescent="0.3">
      <c r="B29856"/>
      <c r="C29856"/>
      <c r="D29856"/>
      <c r="E29856"/>
      <c r="F29856"/>
      <c r="G29856"/>
      <c r="H29856" s="10">
        <v>73512</v>
      </c>
      <c r="I29856" s="10" t="s">
        <v>32188</v>
      </c>
      <c r="J29856" s="10" t="s">
        <v>54139</v>
      </c>
      <c r="K29856" s="10">
        <v>24560</v>
      </c>
      <c r="L29856" s="10">
        <v>18193</v>
      </c>
      <c r="M29856" s="10"/>
      <c r="N29856" s="10">
        <v>7</v>
      </c>
      <c r="O29856" s="10">
        <v>28084</v>
      </c>
      <c r="P29856" s="10">
        <v>28084</v>
      </c>
      <c r="Q29856" s="10">
        <v>1</v>
      </c>
      <c r="R29856" s="10">
        <v>2404.9699999999998</v>
      </c>
      <c r="S29856" s="10">
        <v>192.39760000000001</v>
      </c>
      <c r="T29856" s="10">
        <v>60.124299999999998</v>
      </c>
      <c r="U29856" s="10">
        <v>2657.4919</v>
      </c>
    </row>
    <row r="29857" spans="2:21" x14ac:dyDescent="0.3">
      <c r="B29857"/>
      <c r="C29857"/>
      <c r="D29857"/>
      <c r="E29857"/>
      <c r="F29857"/>
      <c r="G29857"/>
      <c r="H29857" s="10">
        <v>73513</v>
      </c>
      <c r="I29857" s="10" t="s">
        <v>32188</v>
      </c>
      <c r="J29857" s="10" t="s">
        <v>54140</v>
      </c>
      <c r="K29857" s="10">
        <v>21538</v>
      </c>
      <c r="L29857" s="10">
        <v>19185</v>
      </c>
      <c r="M29857" s="10"/>
      <c r="N29857" s="10">
        <v>7</v>
      </c>
      <c r="O29857" s="10">
        <v>29086</v>
      </c>
      <c r="P29857" s="10">
        <v>29086</v>
      </c>
      <c r="Q29857" s="10">
        <v>1</v>
      </c>
      <c r="R29857" s="10">
        <v>2369.96</v>
      </c>
      <c r="S29857" s="10">
        <v>189.5968</v>
      </c>
      <c r="T29857" s="10">
        <v>59.249000000000002</v>
      </c>
      <c r="U29857" s="10">
        <v>2618.8058000000001</v>
      </c>
    </row>
    <row r="29858" spans="2:21" x14ac:dyDescent="0.3">
      <c r="B29858"/>
      <c r="C29858"/>
      <c r="D29858"/>
      <c r="E29858"/>
      <c r="F29858"/>
      <c r="G29858"/>
      <c r="H29858" s="10">
        <v>73514</v>
      </c>
      <c r="I29858" s="10" t="s">
        <v>32188</v>
      </c>
      <c r="J29858" s="10" t="s">
        <v>54141</v>
      </c>
      <c r="K29858" s="10">
        <v>22797</v>
      </c>
      <c r="L29858" s="10">
        <v>4376</v>
      </c>
      <c r="M29858" s="10"/>
      <c r="N29858" s="10">
        <v>8</v>
      </c>
      <c r="O29858" s="10">
        <v>14211</v>
      </c>
      <c r="P29858" s="10">
        <v>14211</v>
      </c>
      <c r="Q29858" s="10">
        <v>1</v>
      </c>
      <c r="R29858" s="10">
        <v>2309.9699999999998</v>
      </c>
      <c r="S29858" s="10">
        <v>184.79759999999999</v>
      </c>
      <c r="T29858" s="10">
        <v>57.749299999999998</v>
      </c>
      <c r="U29858" s="10">
        <v>2552.5169000000001</v>
      </c>
    </row>
    <row r="29859" spans="2:21" x14ac:dyDescent="0.3">
      <c r="B29859"/>
      <c r="C29859"/>
      <c r="D29859"/>
      <c r="E29859"/>
      <c r="F29859"/>
      <c r="G29859"/>
      <c r="H29859" s="10">
        <v>73515</v>
      </c>
      <c r="I29859" s="10" t="s">
        <v>32188</v>
      </c>
      <c r="J29859" s="10" t="s">
        <v>54142</v>
      </c>
      <c r="K29859" s="10">
        <v>22803</v>
      </c>
      <c r="L29859" s="10">
        <v>10687</v>
      </c>
      <c r="M29859" s="10"/>
      <c r="N29859" s="10">
        <v>8</v>
      </c>
      <c r="O29859" s="10">
        <v>20554</v>
      </c>
      <c r="P29859" s="10">
        <v>20554</v>
      </c>
      <c r="Q29859" s="10">
        <v>1</v>
      </c>
      <c r="R29859" s="10">
        <v>2364.98</v>
      </c>
      <c r="S29859" s="10">
        <v>189.19839999999999</v>
      </c>
      <c r="T29859" s="10">
        <v>59.124499999999998</v>
      </c>
      <c r="U29859" s="10">
        <v>2613.3029000000001</v>
      </c>
    </row>
    <row r="29860" spans="2:21" x14ac:dyDescent="0.3">
      <c r="B29860"/>
      <c r="C29860"/>
      <c r="D29860"/>
      <c r="E29860"/>
      <c r="F29860"/>
      <c r="G29860"/>
      <c r="H29860" s="10">
        <v>73516</v>
      </c>
      <c r="I29860" s="10" t="s">
        <v>32188</v>
      </c>
      <c r="J29860" s="10" t="s">
        <v>54143</v>
      </c>
      <c r="K29860" s="10">
        <v>29030</v>
      </c>
      <c r="L29860" s="10">
        <v>3234</v>
      </c>
      <c r="M29860" s="10"/>
      <c r="N29860" s="10">
        <v>4</v>
      </c>
      <c r="O29860" s="10">
        <v>13068</v>
      </c>
      <c r="P29860" s="10">
        <v>13068</v>
      </c>
      <c r="Q29860" s="10">
        <v>1</v>
      </c>
      <c r="R29860" s="10">
        <v>39.979999999999997</v>
      </c>
      <c r="S29860" s="10">
        <v>3.1983999999999999</v>
      </c>
      <c r="T29860" s="10">
        <v>0.99950000000000006</v>
      </c>
      <c r="U29860" s="10">
        <v>44.177900000000001</v>
      </c>
    </row>
    <row r="29861" spans="2:21" x14ac:dyDescent="0.3">
      <c r="B29861"/>
      <c r="C29861"/>
      <c r="D29861"/>
      <c r="E29861"/>
      <c r="F29861"/>
      <c r="G29861"/>
      <c r="H29861" s="10">
        <v>73517</v>
      </c>
      <c r="I29861" s="10" t="s">
        <v>32188</v>
      </c>
      <c r="J29861" s="10" t="s">
        <v>54144</v>
      </c>
      <c r="K29861" s="10">
        <v>28571</v>
      </c>
      <c r="L29861" s="10">
        <v>2841</v>
      </c>
      <c r="M29861" s="10"/>
      <c r="N29861" s="10">
        <v>4</v>
      </c>
      <c r="O29861" s="10">
        <v>12670</v>
      </c>
      <c r="P29861" s="10">
        <v>12670</v>
      </c>
      <c r="Q29861" s="10">
        <v>1</v>
      </c>
      <c r="R29861" s="10">
        <v>29.48</v>
      </c>
      <c r="S29861" s="10">
        <v>2.3584000000000001</v>
      </c>
      <c r="T29861" s="10">
        <v>0.73699999999999999</v>
      </c>
      <c r="U29861" s="10">
        <v>32.575400000000002</v>
      </c>
    </row>
    <row r="29862" spans="2:21" x14ac:dyDescent="0.3">
      <c r="B29862"/>
      <c r="C29862"/>
      <c r="D29862"/>
      <c r="E29862"/>
      <c r="F29862"/>
      <c r="G29862"/>
      <c r="H29862" s="10">
        <v>73518</v>
      </c>
      <c r="I29862" s="10" t="s">
        <v>32188</v>
      </c>
      <c r="J29862" s="10" t="s">
        <v>52211</v>
      </c>
      <c r="K29862" s="10">
        <v>19646</v>
      </c>
      <c r="L29862" s="10">
        <v>3929</v>
      </c>
      <c r="M29862" s="10"/>
      <c r="N29862" s="10">
        <v>6</v>
      </c>
      <c r="O29862" s="10">
        <v>13764</v>
      </c>
      <c r="P29862" s="10">
        <v>13764</v>
      </c>
      <c r="Q29862" s="10">
        <v>1</v>
      </c>
      <c r="R29862" s="10">
        <v>39.979999999999997</v>
      </c>
      <c r="S29862" s="10">
        <v>3.1983999999999999</v>
      </c>
      <c r="T29862" s="10">
        <v>0.99950000000000006</v>
      </c>
      <c r="U29862" s="10">
        <v>44.177900000000001</v>
      </c>
    </row>
    <row r="29863" spans="2:21" x14ac:dyDescent="0.3">
      <c r="B29863"/>
      <c r="C29863"/>
      <c r="D29863"/>
      <c r="E29863"/>
      <c r="F29863"/>
      <c r="G29863"/>
      <c r="H29863" s="10">
        <v>73519</v>
      </c>
      <c r="I29863" s="10" t="s">
        <v>32188</v>
      </c>
      <c r="J29863" s="10" t="s">
        <v>43491</v>
      </c>
      <c r="K29863" s="10">
        <v>18322</v>
      </c>
      <c r="L29863" s="10">
        <v>12390</v>
      </c>
      <c r="M29863" s="10"/>
      <c r="N29863" s="10">
        <v>6</v>
      </c>
      <c r="O29863" s="10">
        <v>22260</v>
      </c>
      <c r="P29863" s="10">
        <v>22260</v>
      </c>
      <c r="Q29863" s="10">
        <v>1</v>
      </c>
      <c r="R29863" s="10">
        <v>30.48</v>
      </c>
      <c r="S29863" s="10">
        <v>2.4384000000000001</v>
      </c>
      <c r="T29863" s="10">
        <v>0.76200000000000001</v>
      </c>
      <c r="U29863" s="10">
        <v>33.680399999999999</v>
      </c>
    </row>
    <row r="29864" spans="2:21" x14ac:dyDescent="0.3">
      <c r="B29864"/>
      <c r="C29864"/>
      <c r="D29864"/>
      <c r="E29864"/>
      <c r="F29864"/>
      <c r="G29864"/>
      <c r="H29864" s="10">
        <v>73520</v>
      </c>
      <c r="I29864" s="10" t="s">
        <v>32188</v>
      </c>
      <c r="J29864" s="10" t="s">
        <v>54145</v>
      </c>
      <c r="K29864" s="10">
        <v>25291</v>
      </c>
      <c r="L29864" s="10">
        <v>6287</v>
      </c>
      <c r="M29864" s="10"/>
      <c r="N29864" s="10">
        <v>1</v>
      </c>
      <c r="O29864" s="10">
        <v>16122</v>
      </c>
      <c r="P29864" s="10">
        <v>16122</v>
      </c>
      <c r="Q29864" s="10">
        <v>1</v>
      </c>
      <c r="R29864" s="10">
        <v>38.880000000000003</v>
      </c>
      <c r="S29864" s="10">
        <v>3.1103999999999998</v>
      </c>
      <c r="T29864" s="10">
        <v>0.97199999999999998</v>
      </c>
      <c r="U29864" s="10">
        <v>42.962400000000002</v>
      </c>
    </row>
    <row r="29865" spans="2:21" x14ac:dyDescent="0.3">
      <c r="B29865"/>
      <c r="C29865"/>
      <c r="D29865"/>
      <c r="E29865"/>
      <c r="F29865"/>
      <c r="G29865"/>
      <c r="H29865" s="10">
        <v>73521</v>
      </c>
      <c r="I29865" s="10" t="s">
        <v>32188</v>
      </c>
      <c r="J29865" s="10" t="s">
        <v>54146</v>
      </c>
      <c r="K29865" s="10">
        <v>27070</v>
      </c>
      <c r="L29865" s="10">
        <v>16995</v>
      </c>
      <c r="M29865" s="10"/>
      <c r="N29865" s="10">
        <v>1</v>
      </c>
      <c r="O29865" s="10">
        <v>26881</v>
      </c>
      <c r="P29865" s="10">
        <v>26881</v>
      </c>
      <c r="Q29865" s="10">
        <v>1</v>
      </c>
      <c r="R29865" s="10">
        <v>68.97</v>
      </c>
      <c r="S29865" s="10">
        <v>5.5175999999999998</v>
      </c>
      <c r="T29865" s="10">
        <v>1.7242999999999999</v>
      </c>
      <c r="U29865" s="10">
        <v>76.2119</v>
      </c>
    </row>
    <row r="29866" spans="2:21" x14ac:dyDescent="0.3">
      <c r="B29866"/>
      <c r="C29866"/>
      <c r="D29866"/>
      <c r="E29866"/>
      <c r="F29866"/>
      <c r="G29866"/>
      <c r="H29866" s="10">
        <v>73522</v>
      </c>
      <c r="I29866" s="10" t="s">
        <v>32188</v>
      </c>
      <c r="J29866" s="10" t="s">
        <v>54147</v>
      </c>
      <c r="K29866" s="10">
        <v>24515</v>
      </c>
      <c r="L29866" s="10">
        <v>3891</v>
      </c>
      <c r="M29866" s="10"/>
      <c r="N29866" s="10">
        <v>4</v>
      </c>
      <c r="O29866" s="10">
        <v>13726</v>
      </c>
      <c r="P29866" s="10">
        <v>13726</v>
      </c>
      <c r="Q29866" s="10">
        <v>1</v>
      </c>
      <c r="R29866" s="10">
        <v>71.58</v>
      </c>
      <c r="S29866" s="10">
        <v>5.7263999999999999</v>
      </c>
      <c r="T29866" s="10">
        <v>1.7895000000000001</v>
      </c>
      <c r="U29866" s="10">
        <v>79.0959</v>
      </c>
    </row>
    <row r="29867" spans="2:21" x14ac:dyDescent="0.3">
      <c r="B29867"/>
      <c r="C29867"/>
      <c r="D29867"/>
      <c r="E29867"/>
      <c r="F29867"/>
      <c r="G29867"/>
      <c r="H29867" s="10">
        <v>73523</v>
      </c>
      <c r="I29867" s="10" t="s">
        <v>32188</v>
      </c>
      <c r="J29867" s="10" t="s">
        <v>54148</v>
      </c>
      <c r="K29867" s="10">
        <v>24406</v>
      </c>
      <c r="L29867" s="10">
        <v>5784</v>
      </c>
      <c r="M29867" s="10"/>
      <c r="N29867" s="10">
        <v>4</v>
      </c>
      <c r="O29867" s="10">
        <v>15619</v>
      </c>
      <c r="P29867" s="10">
        <v>15619</v>
      </c>
      <c r="Q29867" s="10">
        <v>1</v>
      </c>
      <c r="R29867" s="10">
        <v>195.59</v>
      </c>
      <c r="S29867" s="10">
        <v>15.6472</v>
      </c>
      <c r="T29867" s="10">
        <v>4.8898000000000001</v>
      </c>
      <c r="U29867" s="10">
        <v>216.12700000000001</v>
      </c>
    </row>
    <row r="29868" spans="2:21" x14ac:dyDescent="0.3">
      <c r="B29868"/>
      <c r="C29868"/>
      <c r="D29868"/>
      <c r="E29868"/>
      <c r="F29868"/>
      <c r="G29868"/>
      <c r="H29868" s="10">
        <v>73524</v>
      </c>
      <c r="I29868" s="10" t="s">
        <v>32188</v>
      </c>
      <c r="J29868" s="10" t="s">
        <v>54149</v>
      </c>
      <c r="K29868" s="10">
        <v>23043</v>
      </c>
      <c r="L29868" s="10">
        <v>10014</v>
      </c>
      <c r="M29868" s="10"/>
      <c r="N29868" s="10">
        <v>1</v>
      </c>
      <c r="O29868" s="10">
        <v>19877</v>
      </c>
      <c r="P29868" s="10">
        <v>19877</v>
      </c>
      <c r="Q29868" s="10">
        <v>1</v>
      </c>
      <c r="R29868" s="10">
        <v>29.99</v>
      </c>
      <c r="S29868" s="10">
        <v>2.3992</v>
      </c>
      <c r="T29868" s="10">
        <v>0.74980000000000002</v>
      </c>
      <c r="U29868" s="10">
        <v>33.139000000000003</v>
      </c>
    </row>
    <row r="29869" spans="2:21" x14ac:dyDescent="0.3">
      <c r="B29869"/>
      <c r="C29869"/>
      <c r="D29869"/>
      <c r="E29869"/>
      <c r="F29869"/>
      <c r="G29869"/>
      <c r="H29869" s="10">
        <v>73525</v>
      </c>
      <c r="I29869" s="10" t="s">
        <v>32188</v>
      </c>
      <c r="J29869" s="10" t="s">
        <v>54150</v>
      </c>
      <c r="K29869" s="10">
        <v>22984</v>
      </c>
      <c r="L29869" s="10">
        <v>16730</v>
      </c>
      <c r="M29869" s="10"/>
      <c r="N29869" s="10">
        <v>1</v>
      </c>
      <c r="O29869" s="10">
        <v>26616</v>
      </c>
      <c r="P29869" s="10">
        <v>26616</v>
      </c>
      <c r="Q29869" s="10">
        <v>1</v>
      </c>
      <c r="R29869" s="10">
        <v>34.979999999999997</v>
      </c>
      <c r="S29869" s="10">
        <v>2.7984</v>
      </c>
      <c r="T29869" s="10">
        <v>0.87450000000000006</v>
      </c>
      <c r="U29869" s="10">
        <v>38.652900000000002</v>
      </c>
    </row>
    <row r="29870" spans="2:21" x14ac:dyDescent="0.3">
      <c r="B29870"/>
      <c r="C29870"/>
      <c r="D29870"/>
      <c r="E29870"/>
      <c r="F29870"/>
      <c r="G29870"/>
      <c r="H29870" s="10">
        <v>73526</v>
      </c>
      <c r="I29870" s="10" t="s">
        <v>32188</v>
      </c>
      <c r="J29870" s="10" t="s">
        <v>54151</v>
      </c>
      <c r="K29870" s="10">
        <v>21731</v>
      </c>
      <c r="L29870" s="10">
        <v>2028</v>
      </c>
      <c r="M29870" s="10"/>
      <c r="N29870" s="10">
        <v>4</v>
      </c>
      <c r="O29870" s="10">
        <v>11848</v>
      </c>
      <c r="P29870" s="10">
        <v>11848</v>
      </c>
      <c r="Q29870" s="10">
        <v>1</v>
      </c>
      <c r="R29870" s="10">
        <v>14.98</v>
      </c>
      <c r="S29870" s="10">
        <v>1.1983999999999999</v>
      </c>
      <c r="T29870" s="10">
        <v>0.3745</v>
      </c>
      <c r="U29870" s="10">
        <v>16.552900000000001</v>
      </c>
    </row>
    <row r="29871" spans="2:21" x14ac:dyDescent="0.3">
      <c r="B29871"/>
      <c r="C29871"/>
      <c r="D29871"/>
      <c r="E29871"/>
      <c r="F29871"/>
      <c r="G29871"/>
      <c r="H29871" s="10">
        <v>73527</v>
      </c>
      <c r="I29871" s="10" t="s">
        <v>32188</v>
      </c>
      <c r="J29871" s="10" t="s">
        <v>54152</v>
      </c>
      <c r="K29871" s="10">
        <v>22161</v>
      </c>
      <c r="L29871" s="10">
        <v>10573</v>
      </c>
      <c r="M29871" s="10"/>
      <c r="N29871" s="10">
        <v>4</v>
      </c>
      <c r="O29871" s="10">
        <v>20440</v>
      </c>
      <c r="P29871" s="10">
        <v>20440</v>
      </c>
      <c r="Q29871" s="10">
        <v>1</v>
      </c>
      <c r="R29871" s="10">
        <v>71.94</v>
      </c>
      <c r="S29871" s="10">
        <v>5.7552000000000003</v>
      </c>
      <c r="T29871" s="10">
        <v>1.7985</v>
      </c>
      <c r="U29871" s="10">
        <v>79.493700000000004</v>
      </c>
    </row>
    <row r="29872" spans="2:21" x14ac:dyDescent="0.3">
      <c r="B29872"/>
      <c r="C29872"/>
      <c r="D29872"/>
      <c r="E29872"/>
      <c r="F29872"/>
      <c r="G29872"/>
      <c r="H29872" s="10">
        <v>73528</v>
      </c>
      <c r="I29872" s="10" t="s">
        <v>32188</v>
      </c>
      <c r="J29872" s="10" t="s">
        <v>54153</v>
      </c>
      <c r="K29872" s="10">
        <v>19848</v>
      </c>
      <c r="L29872" s="10">
        <v>3111</v>
      </c>
      <c r="M29872" s="10"/>
      <c r="N29872" s="10">
        <v>1</v>
      </c>
      <c r="O29872" s="10">
        <v>12942</v>
      </c>
      <c r="P29872" s="10">
        <v>12942</v>
      </c>
      <c r="Q29872" s="10">
        <v>1</v>
      </c>
      <c r="R29872" s="10">
        <v>123.98</v>
      </c>
      <c r="S29872" s="10">
        <v>9.9184000000000001</v>
      </c>
      <c r="T29872" s="10">
        <v>3.0994999999999999</v>
      </c>
      <c r="U29872" s="10">
        <v>136.99789999999999</v>
      </c>
    </row>
    <row r="29873" spans="2:21" x14ac:dyDescent="0.3">
      <c r="B29873"/>
      <c r="C29873"/>
      <c r="D29873"/>
      <c r="E29873"/>
      <c r="F29873"/>
      <c r="G29873"/>
      <c r="H29873" s="10">
        <v>73529</v>
      </c>
      <c r="I29873" s="10" t="s">
        <v>32188</v>
      </c>
      <c r="J29873" s="10" t="s">
        <v>42698</v>
      </c>
      <c r="K29873" s="10">
        <v>11824</v>
      </c>
      <c r="L29873" s="10">
        <v>10607</v>
      </c>
      <c r="M29873" s="10"/>
      <c r="N29873" s="10">
        <v>6</v>
      </c>
      <c r="O29873" s="10">
        <v>20474</v>
      </c>
      <c r="P29873" s="10">
        <v>20474</v>
      </c>
      <c r="Q29873" s="10">
        <v>1</v>
      </c>
      <c r="R29873" s="10">
        <v>9.99</v>
      </c>
      <c r="S29873" s="10">
        <v>0.79920000000000002</v>
      </c>
      <c r="T29873" s="10">
        <v>0.24979999999999999</v>
      </c>
      <c r="U29873" s="10">
        <v>11.039</v>
      </c>
    </row>
    <row r="29874" spans="2:21" x14ac:dyDescent="0.3">
      <c r="B29874"/>
      <c r="C29874"/>
      <c r="D29874"/>
      <c r="E29874"/>
      <c r="F29874"/>
      <c r="G29874"/>
      <c r="H29874" s="10">
        <v>73530</v>
      </c>
      <c r="I29874" s="10" t="s">
        <v>32188</v>
      </c>
      <c r="J29874" s="10" t="s">
        <v>54154</v>
      </c>
      <c r="K29874" s="10">
        <v>19239</v>
      </c>
      <c r="L29874" s="10">
        <v>12730</v>
      </c>
      <c r="M29874" s="10"/>
      <c r="N29874" s="10">
        <v>1</v>
      </c>
      <c r="O29874" s="10">
        <v>22600</v>
      </c>
      <c r="P29874" s="10">
        <v>22600</v>
      </c>
      <c r="Q29874" s="10">
        <v>1</v>
      </c>
      <c r="R29874" s="10">
        <v>78.98</v>
      </c>
      <c r="S29874" s="10">
        <v>6.3183999999999996</v>
      </c>
      <c r="T29874" s="10">
        <v>1.9744999999999999</v>
      </c>
      <c r="U29874" s="10">
        <v>87.272900000000007</v>
      </c>
    </row>
    <row r="29875" spans="2:21" x14ac:dyDescent="0.3">
      <c r="B29875"/>
      <c r="C29875"/>
      <c r="D29875"/>
      <c r="E29875"/>
      <c r="F29875"/>
      <c r="G29875"/>
      <c r="H29875" s="10">
        <v>73531</v>
      </c>
      <c r="I29875" s="10" t="s">
        <v>32188</v>
      </c>
      <c r="J29875" s="10" t="s">
        <v>54155</v>
      </c>
      <c r="K29875" s="10">
        <v>19132</v>
      </c>
      <c r="L29875" s="10">
        <v>5914</v>
      </c>
      <c r="M29875" s="10"/>
      <c r="N29875" s="10">
        <v>1</v>
      </c>
      <c r="O29875" s="10">
        <v>15749</v>
      </c>
      <c r="P29875" s="10">
        <v>15749</v>
      </c>
      <c r="Q29875" s="10">
        <v>1</v>
      </c>
      <c r="R29875" s="10">
        <v>69.989999999999995</v>
      </c>
      <c r="S29875" s="10">
        <v>5.5991999999999997</v>
      </c>
      <c r="T29875" s="10">
        <v>1.7498</v>
      </c>
      <c r="U29875" s="10">
        <v>77.338999999999999</v>
      </c>
    </row>
    <row r="29876" spans="2:21" x14ac:dyDescent="0.3">
      <c r="B29876"/>
      <c r="C29876"/>
      <c r="D29876"/>
      <c r="E29876"/>
      <c r="F29876"/>
      <c r="G29876"/>
      <c r="H29876" s="10">
        <v>73532</v>
      </c>
      <c r="I29876" s="10" t="s">
        <v>32188</v>
      </c>
      <c r="J29876" s="10" t="s">
        <v>52798</v>
      </c>
      <c r="K29876" s="10">
        <v>14586</v>
      </c>
      <c r="L29876" s="10">
        <v>18633</v>
      </c>
      <c r="M29876" s="10"/>
      <c r="N29876" s="10">
        <v>6</v>
      </c>
      <c r="O29876" s="10">
        <v>28527</v>
      </c>
      <c r="P29876" s="10">
        <v>28527</v>
      </c>
      <c r="Q29876" s="10">
        <v>1</v>
      </c>
      <c r="R29876" s="10">
        <v>123.98</v>
      </c>
      <c r="S29876" s="10">
        <v>9.9184000000000001</v>
      </c>
      <c r="T29876" s="10">
        <v>3.0994999999999999</v>
      </c>
      <c r="U29876" s="10">
        <v>136.99789999999999</v>
      </c>
    </row>
    <row r="29877" spans="2:21" x14ac:dyDescent="0.3">
      <c r="B29877"/>
      <c r="C29877"/>
      <c r="D29877"/>
      <c r="E29877"/>
      <c r="F29877"/>
      <c r="G29877"/>
      <c r="H29877" s="10">
        <v>73533</v>
      </c>
      <c r="I29877" s="10" t="s">
        <v>32188</v>
      </c>
      <c r="J29877" s="10" t="s">
        <v>54156</v>
      </c>
      <c r="K29877" s="10">
        <v>16853</v>
      </c>
      <c r="L29877" s="10">
        <v>8051</v>
      </c>
      <c r="M29877" s="10"/>
      <c r="N29877" s="10">
        <v>4</v>
      </c>
      <c r="O29877" s="10">
        <v>17904</v>
      </c>
      <c r="P29877" s="10">
        <v>17904</v>
      </c>
      <c r="Q29877" s="10">
        <v>1</v>
      </c>
      <c r="R29877" s="10">
        <v>4.99</v>
      </c>
      <c r="S29877" s="10">
        <v>0.3992</v>
      </c>
      <c r="T29877" s="10">
        <v>0.12479999999999999</v>
      </c>
      <c r="U29877" s="10">
        <v>5.5140000000000002</v>
      </c>
    </row>
    <row r="29878" spans="2:21" x14ac:dyDescent="0.3">
      <c r="B29878"/>
      <c r="C29878"/>
      <c r="D29878"/>
      <c r="E29878"/>
      <c r="F29878"/>
      <c r="G29878"/>
      <c r="H29878" s="10">
        <v>73534</v>
      </c>
      <c r="I29878" s="10" t="s">
        <v>32188</v>
      </c>
      <c r="J29878" s="10" t="s">
        <v>54157</v>
      </c>
      <c r="K29878" s="10">
        <v>16374</v>
      </c>
      <c r="L29878" s="10">
        <v>2944</v>
      </c>
      <c r="M29878" s="10"/>
      <c r="N29878" s="10">
        <v>1</v>
      </c>
      <c r="O29878" s="10">
        <v>12773</v>
      </c>
      <c r="P29878" s="10">
        <v>12773</v>
      </c>
      <c r="Q29878" s="10">
        <v>1</v>
      </c>
      <c r="R29878" s="10">
        <v>15.23</v>
      </c>
      <c r="S29878" s="10">
        <v>1.2183999999999999</v>
      </c>
      <c r="T29878" s="10">
        <v>0.38080000000000003</v>
      </c>
      <c r="U29878" s="10">
        <v>16.8292</v>
      </c>
    </row>
    <row r="29879" spans="2:21" x14ac:dyDescent="0.3">
      <c r="B29879"/>
      <c r="C29879"/>
      <c r="D29879"/>
      <c r="E29879"/>
      <c r="F29879"/>
      <c r="G29879"/>
      <c r="H29879" s="10">
        <v>73535</v>
      </c>
      <c r="I29879" s="10" t="s">
        <v>32188</v>
      </c>
      <c r="J29879" s="10" t="s">
        <v>54158</v>
      </c>
      <c r="K29879" s="10">
        <v>29240</v>
      </c>
      <c r="L29879" s="10">
        <v>10128</v>
      </c>
      <c r="M29879" s="10"/>
      <c r="N29879" s="10">
        <v>6</v>
      </c>
      <c r="O29879" s="10">
        <v>19992</v>
      </c>
      <c r="P29879" s="10">
        <v>19992</v>
      </c>
      <c r="Q29879" s="10">
        <v>1</v>
      </c>
      <c r="R29879" s="10">
        <v>68.97</v>
      </c>
      <c r="S29879" s="10">
        <v>5.5175999999999998</v>
      </c>
      <c r="T29879" s="10">
        <v>1.7242999999999999</v>
      </c>
      <c r="U29879" s="10">
        <v>76.2119</v>
      </c>
    </row>
    <row r="29880" spans="2:21" x14ac:dyDescent="0.3">
      <c r="B29880"/>
      <c r="C29880"/>
      <c r="D29880"/>
      <c r="E29880"/>
      <c r="F29880"/>
      <c r="G29880"/>
      <c r="H29880" s="10">
        <v>73536</v>
      </c>
      <c r="I29880" s="10" t="s">
        <v>32188</v>
      </c>
      <c r="J29880" s="10" t="s">
        <v>54159</v>
      </c>
      <c r="K29880" s="10">
        <v>15012</v>
      </c>
      <c r="L29880" s="10">
        <v>18755</v>
      </c>
      <c r="M29880" s="10"/>
      <c r="N29880" s="10">
        <v>1</v>
      </c>
      <c r="O29880" s="10">
        <v>28651</v>
      </c>
      <c r="P29880" s="10">
        <v>28651</v>
      </c>
      <c r="Q29880" s="10">
        <v>1</v>
      </c>
      <c r="R29880" s="10">
        <v>39.979999999999997</v>
      </c>
      <c r="S29880" s="10">
        <v>3.1983999999999999</v>
      </c>
      <c r="T29880" s="10">
        <v>0.99950000000000006</v>
      </c>
      <c r="U29880" s="10">
        <v>44.177900000000001</v>
      </c>
    </row>
    <row r="29881" spans="2:21" x14ac:dyDescent="0.3">
      <c r="B29881"/>
      <c r="C29881"/>
      <c r="D29881"/>
      <c r="E29881"/>
      <c r="F29881"/>
      <c r="G29881"/>
      <c r="H29881" s="10">
        <v>73537</v>
      </c>
      <c r="I29881" s="10" t="s">
        <v>32188</v>
      </c>
      <c r="J29881" s="10" t="s">
        <v>54160</v>
      </c>
      <c r="K29881" s="10">
        <v>14621</v>
      </c>
      <c r="L29881" s="10">
        <v>19431</v>
      </c>
      <c r="M29881" s="10"/>
      <c r="N29881" s="10">
        <v>1</v>
      </c>
      <c r="O29881" s="10">
        <v>29337</v>
      </c>
      <c r="P29881" s="10">
        <v>29337</v>
      </c>
      <c r="Q29881" s="10">
        <v>1</v>
      </c>
      <c r="R29881" s="10">
        <v>103.48</v>
      </c>
      <c r="S29881" s="10">
        <v>8.2783999999999995</v>
      </c>
      <c r="T29881" s="10">
        <v>2.5870000000000002</v>
      </c>
      <c r="U29881" s="10">
        <v>114.3454</v>
      </c>
    </row>
    <row r="29882" spans="2:21" x14ac:dyDescent="0.3">
      <c r="B29882"/>
      <c r="C29882"/>
      <c r="D29882"/>
      <c r="E29882"/>
      <c r="F29882"/>
      <c r="G29882"/>
      <c r="H29882" s="10">
        <v>73538</v>
      </c>
      <c r="I29882" s="10" t="s">
        <v>32188</v>
      </c>
      <c r="J29882" s="10" t="s">
        <v>54161</v>
      </c>
      <c r="K29882" s="10">
        <v>14252</v>
      </c>
      <c r="L29882" s="10">
        <v>19206</v>
      </c>
      <c r="M29882" s="10"/>
      <c r="N29882" s="10">
        <v>1</v>
      </c>
      <c r="O29882" s="10">
        <v>29107</v>
      </c>
      <c r="P29882" s="10">
        <v>29107</v>
      </c>
      <c r="Q29882" s="10">
        <v>1</v>
      </c>
      <c r="R29882" s="10">
        <v>96.46</v>
      </c>
      <c r="S29882" s="10">
        <v>7.7168000000000001</v>
      </c>
      <c r="T29882" s="10">
        <v>2.4115000000000002</v>
      </c>
      <c r="U29882" s="10">
        <v>106.5883</v>
      </c>
    </row>
    <row r="29883" spans="2:21" x14ac:dyDescent="0.3">
      <c r="B29883"/>
      <c r="C29883"/>
      <c r="D29883"/>
      <c r="E29883"/>
      <c r="F29883"/>
      <c r="G29883"/>
      <c r="H29883" s="10">
        <v>73539</v>
      </c>
      <c r="I29883" s="10" t="s">
        <v>32188</v>
      </c>
      <c r="J29883" s="10" t="s">
        <v>54162</v>
      </c>
      <c r="K29883" s="10">
        <v>13470</v>
      </c>
      <c r="L29883" s="10">
        <v>12181</v>
      </c>
      <c r="M29883" s="10"/>
      <c r="N29883" s="10">
        <v>4</v>
      </c>
      <c r="O29883" s="10">
        <v>22051</v>
      </c>
      <c r="P29883" s="10">
        <v>22051</v>
      </c>
      <c r="Q29883" s="10">
        <v>1</v>
      </c>
      <c r="R29883" s="10">
        <v>56.97</v>
      </c>
      <c r="S29883" s="10">
        <v>4.5575999999999999</v>
      </c>
      <c r="T29883" s="10">
        <v>1.4242999999999999</v>
      </c>
      <c r="U29883" s="10">
        <v>62.951900000000002</v>
      </c>
    </row>
    <row r="29884" spans="2:21" x14ac:dyDescent="0.3">
      <c r="B29884"/>
      <c r="C29884"/>
      <c r="D29884"/>
      <c r="E29884"/>
      <c r="F29884"/>
      <c r="G29884"/>
      <c r="H29884" s="10">
        <v>73540</v>
      </c>
      <c r="I29884" s="10" t="s">
        <v>32188</v>
      </c>
      <c r="J29884" s="10" t="s">
        <v>54163</v>
      </c>
      <c r="K29884" s="10">
        <v>14551</v>
      </c>
      <c r="L29884" s="10">
        <v>9343</v>
      </c>
      <c r="M29884" s="10"/>
      <c r="N29884" s="10">
        <v>8</v>
      </c>
      <c r="O29884" s="10">
        <v>19200</v>
      </c>
      <c r="P29884" s="10">
        <v>19200</v>
      </c>
      <c r="Q29884" s="10">
        <v>1</v>
      </c>
      <c r="R29884" s="10">
        <v>111.96</v>
      </c>
      <c r="S29884" s="10">
        <v>8.9567999999999994</v>
      </c>
      <c r="T29884" s="10">
        <v>2.7989999999999999</v>
      </c>
      <c r="U29884" s="10">
        <v>123.7158</v>
      </c>
    </row>
    <row r="29885" spans="2:21" x14ac:dyDescent="0.3">
      <c r="B29885"/>
      <c r="C29885"/>
      <c r="D29885"/>
      <c r="E29885"/>
      <c r="F29885"/>
      <c r="G29885"/>
      <c r="H29885" s="10">
        <v>73541</v>
      </c>
      <c r="I29885" s="10" t="s">
        <v>32188</v>
      </c>
      <c r="J29885" s="10" t="s">
        <v>54164</v>
      </c>
      <c r="K29885" s="10">
        <v>14690</v>
      </c>
      <c r="L29885" s="10">
        <v>8443</v>
      </c>
      <c r="M29885" s="10"/>
      <c r="N29885" s="10">
        <v>8</v>
      </c>
      <c r="O29885" s="10">
        <v>18296</v>
      </c>
      <c r="P29885" s="10">
        <v>18296</v>
      </c>
      <c r="Q29885" s="10">
        <v>1</v>
      </c>
      <c r="R29885" s="10">
        <v>128.97</v>
      </c>
      <c r="S29885" s="10">
        <v>10.317600000000001</v>
      </c>
      <c r="T29885" s="10">
        <v>3.2242999999999999</v>
      </c>
      <c r="U29885" s="10">
        <v>142.5119</v>
      </c>
    </row>
    <row r="29886" spans="2:21" x14ac:dyDescent="0.3">
      <c r="B29886"/>
      <c r="C29886"/>
      <c r="D29886"/>
      <c r="E29886"/>
      <c r="F29886"/>
      <c r="G29886"/>
      <c r="H29886" s="10">
        <v>73542</v>
      </c>
      <c r="I29886" s="10" t="s">
        <v>32188</v>
      </c>
      <c r="J29886" s="10" t="s">
        <v>54165</v>
      </c>
      <c r="K29886" s="10">
        <v>28385</v>
      </c>
      <c r="L29886" s="10">
        <v>8076</v>
      </c>
      <c r="M29886" s="10"/>
      <c r="N29886" s="10">
        <v>7</v>
      </c>
      <c r="O29886" s="10">
        <v>17929</v>
      </c>
      <c r="P29886" s="10">
        <v>17929</v>
      </c>
      <c r="Q29886" s="10">
        <v>1</v>
      </c>
      <c r="R29886" s="10">
        <v>71.58</v>
      </c>
      <c r="S29886" s="10">
        <v>5.7263999999999999</v>
      </c>
      <c r="T29886" s="10">
        <v>1.7895000000000001</v>
      </c>
      <c r="U29886" s="10">
        <v>79.0959</v>
      </c>
    </row>
    <row r="29887" spans="2:21" x14ac:dyDescent="0.3">
      <c r="B29887"/>
      <c r="C29887"/>
      <c r="D29887"/>
      <c r="E29887"/>
      <c r="F29887"/>
      <c r="G29887"/>
      <c r="H29887" s="10">
        <v>73543</v>
      </c>
      <c r="I29887" s="10" t="s">
        <v>32188</v>
      </c>
      <c r="J29887" s="10" t="s">
        <v>54166</v>
      </c>
      <c r="K29887" s="10">
        <v>19898</v>
      </c>
      <c r="L29887" s="10">
        <v>13071</v>
      </c>
      <c r="M29887" s="10"/>
      <c r="N29887" s="10">
        <v>8</v>
      </c>
      <c r="O29887" s="10">
        <v>22941</v>
      </c>
      <c r="P29887" s="10">
        <v>22941</v>
      </c>
      <c r="Q29887" s="10">
        <v>1</v>
      </c>
      <c r="R29887" s="10">
        <v>27.28</v>
      </c>
      <c r="S29887" s="10">
        <v>2.1823999999999999</v>
      </c>
      <c r="T29887" s="10">
        <v>0.68200000000000005</v>
      </c>
      <c r="U29887" s="10">
        <v>30.144400000000001</v>
      </c>
    </row>
    <row r="29888" spans="2:21" x14ac:dyDescent="0.3">
      <c r="B29888"/>
      <c r="C29888"/>
      <c r="D29888"/>
      <c r="E29888"/>
      <c r="F29888"/>
      <c r="G29888"/>
      <c r="H29888" s="10">
        <v>73544</v>
      </c>
      <c r="I29888" s="10" t="s">
        <v>32188</v>
      </c>
      <c r="J29888" s="10" t="s">
        <v>54167</v>
      </c>
      <c r="K29888" s="10">
        <v>20578</v>
      </c>
      <c r="L29888" s="10">
        <v>15926</v>
      </c>
      <c r="M29888" s="10"/>
      <c r="N29888" s="10">
        <v>7</v>
      </c>
      <c r="O29888" s="10">
        <v>25811</v>
      </c>
      <c r="P29888" s="10">
        <v>25811</v>
      </c>
      <c r="Q29888" s="10">
        <v>1</v>
      </c>
      <c r="R29888" s="10">
        <v>31.27</v>
      </c>
      <c r="S29888" s="10">
        <v>2.5015999999999998</v>
      </c>
      <c r="T29888" s="10">
        <v>0.78180000000000005</v>
      </c>
      <c r="U29888" s="10">
        <v>34.553400000000003</v>
      </c>
    </row>
    <row r="29889" spans="2:21" x14ac:dyDescent="0.3">
      <c r="B29889"/>
      <c r="C29889"/>
      <c r="D29889"/>
      <c r="E29889"/>
      <c r="F29889"/>
      <c r="G29889"/>
      <c r="H29889" s="10">
        <v>73545</v>
      </c>
      <c r="I29889" s="10" t="s">
        <v>32188</v>
      </c>
      <c r="J29889" s="10" t="s">
        <v>54168</v>
      </c>
      <c r="K29889" s="10">
        <v>19456</v>
      </c>
      <c r="L29889" s="10">
        <v>15121</v>
      </c>
      <c r="M29889" s="10"/>
      <c r="N29889" s="10">
        <v>8</v>
      </c>
      <c r="O29889" s="10">
        <v>24998</v>
      </c>
      <c r="P29889" s="10">
        <v>24998</v>
      </c>
      <c r="Q29889" s="10">
        <v>1</v>
      </c>
      <c r="R29889" s="10">
        <v>37.270000000000003</v>
      </c>
      <c r="S29889" s="10">
        <v>2.9815999999999998</v>
      </c>
      <c r="T29889" s="10">
        <v>0.93179999999999996</v>
      </c>
      <c r="U29889" s="10">
        <v>41.183399999999999</v>
      </c>
    </row>
    <row r="29890" spans="2:21" x14ac:dyDescent="0.3">
      <c r="B29890"/>
      <c r="C29890"/>
      <c r="D29890"/>
      <c r="E29890"/>
      <c r="F29890"/>
      <c r="G29890"/>
      <c r="H29890" s="10">
        <v>73546</v>
      </c>
      <c r="I29890" s="10" t="s">
        <v>32188</v>
      </c>
      <c r="J29890" s="10" t="s">
        <v>54169</v>
      </c>
      <c r="K29890" s="10">
        <v>24692</v>
      </c>
      <c r="L29890" s="10">
        <v>1607</v>
      </c>
      <c r="M29890" s="10"/>
      <c r="N29890" s="10">
        <v>8</v>
      </c>
      <c r="O29890" s="10">
        <v>11427</v>
      </c>
      <c r="P29890" s="10">
        <v>11427</v>
      </c>
      <c r="Q29890" s="10">
        <v>1</v>
      </c>
      <c r="R29890" s="10">
        <v>38.979999999999997</v>
      </c>
      <c r="S29890" s="10">
        <v>3.1183999999999998</v>
      </c>
      <c r="T29890" s="10">
        <v>0.97450000000000003</v>
      </c>
      <c r="U29890" s="10">
        <v>43.072899999999997</v>
      </c>
    </row>
    <row r="29891" spans="2:21" x14ac:dyDescent="0.3">
      <c r="B29891"/>
      <c r="C29891"/>
      <c r="D29891"/>
      <c r="E29891"/>
      <c r="F29891"/>
      <c r="G29891"/>
      <c r="H29891" s="10">
        <v>73547</v>
      </c>
      <c r="I29891" s="10" t="s">
        <v>32188</v>
      </c>
      <c r="J29891" s="10" t="s">
        <v>54170</v>
      </c>
      <c r="K29891" s="10">
        <v>20915</v>
      </c>
      <c r="L29891" s="10">
        <v>5358</v>
      </c>
      <c r="M29891" s="10"/>
      <c r="N29891" s="10">
        <v>7</v>
      </c>
      <c r="O29891" s="10">
        <v>15193</v>
      </c>
      <c r="P29891" s="10">
        <v>15193</v>
      </c>
      <c r="Q29891" s="10">
        <v>1</v>
      </c>
      <c r="R29891" s="10">
        <v>38.979999999999997</v>
      </c>
      <c r="S29891" s="10">
        <v>3.1183999999999998</v>
      </c>
      <c r="T29891" s="10">
        <v>0.97450000000000003</v>
      </c>
      <c r="U29891" s="10">
        <v>43.072899999999997</v>
      </c>
    </row>
    <row r="29892" spans="2:21" x14ac:dyDescent="0.3">
      <c r="B29892"/>
      <c r="C29892"/>
      <c r="D29892"/>
      <c r="E29892"/>
      <c r="F29892"/>
      <c r="G29892"/>
      <c r="H29892" s="10">
        <v>73548</v>
      </c>
      <c r="I29892" s="10" t="s">
        <v>32188</v>
      </c>
      <c r="J29892" s="10" t="s">
        <v>53711</v>
      </c>
      <c r="K29892" s="10">
        <v>13412</v>
      </c>
      <c r="L29892" s="10">
        <v>12010</v>
      </c>
      <c r="M29892" s="10"/>
      <c r="N29892" s="10">
        <v>10</v>
      </c>
      <c r="O29892" s="10">
        <v>21880</v>
      </c>
      <c r="P29892" s="10">
        <v>21880</v>
      </c>
      <c r="Q29892" s="10">
        <v>1</v>
      </c>
      <c r="R29892" s="10">
        <v>36.270000000000003</v>
      </c>
      <c r="S29892" s="10">
        <v>2.9016000000000002</v>
      </c>
      <c r="T29892" s="10">
        <v>0.90680000000000005</v>
      </c>
      <c r="U29892" s="10">
        <v>40.078400000000002</v>
      </c>
    </row>
    <row r="29893" spans="2:21" x14ac:dyDescent="0.3">
      <c r="B29893"/>
      <c r="C29893"/>
      <c r="D29893"/>
      <c r="E29893"/>
      <c r="F29893"/>
      <c r="G29893"/>
      <c r="H29893" s="10">
        <v>73549</v>
      </c>
      <c r="I29893" s="10" t="s">
        <v>32188</v>
      </c>
      <c r="J29893" s="10" t="s">
        <v>54171</v>
      </c>
      <c r="K29893" s="10">
        <v>27178</v>
      </c>
      <c r="L29893" s="10">
        <v>7282</v>
      </c>
      <c r="M29893" s="10"/>
      <c r="N29893" s="10">
        <v>8</v>
      </c>
      <c r="O29893" s="10">
        <v>17131</v>
      </c>
      <c r="P29893" s="10">
        <v>17131</v>
      </c>
      <c r="Q29893" s="10">
        <v>1</v>
      </c>
      <c r="R29893" s="10">
        <v>25.48</v>
      </c>
      <c r="S29893" s="10">
        <v>2.0384000000000002</v>
      </c>
      <c r="T29893" s="10">
        <v>0.63700000000000001</v>
      </c>
      <c r="U29893" s="10">
        <v>28.1554</v>
      </c>
    </row>
    <row r="29894" spans="2:21" x14ac:dyDescent="0.3">
      <c r="B29894"/>
      <c r="C29894"/>
      <c r="D29894"/>
      <c r="E29894"/>
      <c r="F29894"/>
      <c r="G29894"/>
      <c r="H29894" s="10">
        <v>73550</v>
      </c>
      <c r="I29894" s="10" t="s">
        <v>32188</v>
      </c>
      <c r="J29894" s="10" t="s">
        <v>47178</v>
      </c>
      <c r="K29894" s="10">
        <v>16300</v>
      </c>
      <c r="L29894" s="10">
        <v>17821</v>
      </c>
      <c r="M29894" s="10"/>
      <c r="N29894" s="10">
        <v>10</v>
      </c>
      <c r="O29894" s="10">
        <v>27709</v>
      </c>
      <c r="P29894" s="10">
        <v>27709</v>
      </c>
      <c r="Q29894" s="10">
        <v>1</v>
      </c>
      <c r="R29894" s="10">
        <v>39.979999999999997</v>
      </c>
      <c r="S29894" s="10">
        <v>3.1983999999999999</v>
      </c>
      <c r="T29894" s="10">
        <v>0.99950000000000006</v>
      </c>
      <c r="U29894" s="10">
        <v>44.177900000000001</v>
      </c>
    </row>
    <row r="29895" spans="2:21" x14ac:dyDescent="0.3">
      <c r="B29895"/>
      <c r="C29895"/>
      <c r="D29895"/>
      <c r="E29895"/>
      <c r="F29895"/>
      <c r="G29895"/>
      <c r="H29895" s="10">
        <v>73551</v>
      </c>
      <c r="I29895" s="10" t="s">
        <v>32188</v>
      </c>
      <c r="J29895" s="10" t="s">
        <v>43959</v>
      </c>
      <c r="K29895" s="10">
        <v>14244</v>
      </c>
      <c r="L29895" s="10">
        <v>19741</v>
      </c>
      <c r="M29895" s="10"/>
      <c r="N29895" s="10">
        <v>6</v>
      </c>
      <c r="O29895" s="10">
        <v>29647</v>
      </c>
      <c r="P29895" s="10">
        <v>29647</v>
      </c>
      <c r="Q29895" s="10">
        <v>1</v>
      </c>
      <c r="R29895" s="10">
        <v>35</v>
      </c>
      <c r="S29895" s="10">
        <v>2.8</v>
      </c>
      <c r="T29895" s="10">
        <v>0.875</v>
      </c>
      <c r="U29895" s="10">
        <v>38.674999999999997</v>
      </c>
    </row>
    <row r="29896" spans="2:21" x14ac:dyDescent="0.3">
      <c r="B29896"/>
      <c r="C29896"/>
      <c r="D29896"/>
      <c r="E29896"/>
      <c r="F29896"/>
      <c r="G29896"/>
      <c r="H29896" s="10">
        <v>73552</v>
      </c>
      <c r="I29896" s="10" t="s">
        <v>32188</v>
      </c>
      <c r="J29896" s="10" t="s">
        <v>47194</v>
      </c>
      <c r="K29896" s="10">
        <v>12139</v>
      </c>
      <c r="L29896" s="10">
        <v>6850</v>
      </c>
      <c r="M29896" s="10"/>
      <c r="N29896" s="10">
        <v>1</v>
      </c>
      <c r="O29896" s="10">
        <v>16693</v>
      </c>
      <c r="P29896" s="10">
        <v>16693</v>
      </c>
      <c r="Q29896" s="10">
        <v>1</v>
      </c>
      <c r="R29896" s="10">
        <v>94.98</v>
      </c>
      <c r="S29896" s="10">
        <v>7.5983999999999998</v>
      </c>
      <c r="T29896" s="10">
        <v>2.3744999999999998</v>
      </c>
      <c r="U29896" s="10">
        <v>104.9529</v>
      </c>
    </row>
    <row r="29897" spans="2:21" x14ac:dyDescent="0.3">
      <c r="B29897"/>
      <c r="C29897"/>
      <c r="D29897"/>
      <c r="E29897"/>
      <c r="F29897"/>
      <c r="G29897"/>
      <c r="H29897" s="10">
        <v>73553</v>
      </c>
      <c r="I29897" s="10" t="s">
        <v>32188</v>
      </c>
      <c r="J29897" s="10" t="s">
        <v>54172</v>
      </c>
      <c r="K29897" s="10">
        <v>12778</v>
      </c>
      <c r="L29897" s="10">
        <v>8442</v>
      </c>
      <c r="M29897" s="10"/>
      <c r="N29897" s="10">
        <v>4</v>
      </c>
      <c r="O29897" s="10">
        <v>18295</v>
      </c>
      <c r="P29897" s="10">
        <v>18295</v>
      </c>
      <c r="Q29897" s="10">
        <v>1</v>
      </c>
      <c r="R29897" s="10">
        <v>45.95</v>
      </c>
      <c r="S29897" s="10">
        <v>3.6760000000000002</v>
      </c>
      <c r="T29897" s="10">
        <v>1.1488</v>
      </c>
      <c r="U29897" s="10">
        <v>50.774799999999999</v>
      </c>
    </row>
    <row r="29898" spans="2:21" x14ac:dyDescent="0.3">
      <c r="B29898"/>
      <c r="C29898"/>
      <c r="D29898"/>
      <c r="E29898"/>
      <c r="F29898"/>
      <c r="G29898"/>
      <c r="H29898" s="10">
        <v>73554</v>
      </c>
      <c r="I29898" s="10" t="s">
        <v>32188</v>
      </c>
      <c r="J29898" s="10" t="s">
        <v>54173</v>
      </c>
      <c r="K29898" s="10">
        <v>18863</v>
      </c>
      <c r="L29898" s="10">
        <v>4088</v>
      </c>
      <c r="M29898" s="10"/>
      <c r="N29898" s="10">
        <v>4</v>
      </c>
      <c r="O29898" s="10">
        <v>13923</v>
      </c>
      <c r="P29898" s="10">
        <v>13923</v>
      </c>
      <c r="Q29898" s="10">
        <v>1</v>
      </c>
      <c r="R29898" s="10">
        <v>2414.9699999999998</v>
      </c>
      <c r="S29898" s="10">
        <v>193.19759999999999</v>
      </c>
      <c r="T29898" s="10">
        <v>60.374299999999998</v>
      </c>
      <c r="U29898" s="10">
        <v>2668.5419000000002</v>
      </c>
    </row>
    <row r="29899" spans="2:21" x14ac:dyDescent="0.3">
      <c r="B29899"/>
      <c r="C29899"/>
      <c r="D29899"/>
      <c r="E29899"/>
      <c r="F29899"/>
      <c r="G29899"/>
      <c r="H29899" s="10">
        <v>73555</v>
      </c>
      <c r="I29899" s="10" t="s">
        <v>32188</v>
      </c>
      <c r="J29899" s="10" t="s">
        <v>54174</v>
      </c>
      <c r="K29899" s="10">
        <v>18905</v>
      </c>
      <c r="L29899" s="10">
        <v>15838</v>
      </c>
      <c r="M29899" s="10"/>
      <c r="N29899" s="10">
        <v>1</v>
      </c>
      <c r="O29899" s="10">
        <v>25722</v>
      </c>
      <c r="P29899" s="10">
        <v>25722</v>
      </c>
      <c r="Q29899" s="10">
        <v>1</v>
      </c>
      <c r="R29899" s="10">
        <v>2416.4299999999998</v>
      </c>
      <c r="S29899" s="10">
        <v>193.31440000000001</v>
      </c>
      <c r="T29899" s="10">
        <v>60.410800000000002</v>
      </c>
      <c r="U29899" s="10">
        <v>2670.1552000000001</v>
      </c>
    </row>
    <row r="29900" spans="2:21" x14ac:dyDescent="0.3">
      <c r="B29900"/>
      <c r="C29900"/>
      <c r="D29900"/>
      <c r="E29900"/>
      <c r="F29900"/>
      <c r="G29900"/>
      <c r="H29900" s="10">
        <v>73556</v>
      </c>
      <c r="I29900" s="10" t="s">
        <v>32188</v>
      </c>
      <c r="J29900" s="10" t="s">
        <v>54175</v>
      </c>
      <c r="K29900" s="10">
        <v>18818</v>
      </c>
      <c r="L29900" s="10">
        <v>13581</v>
      </c>
      <c r="M29900" s="10"/>
      <c r="N29900" s="10">
        <v>4</v>
      </c>
      <c r="O29900" s="10">
        <v>23451</v>
      </c>
      <c r="P29900" s="10">
        <v>23451</v>
      </c>
      <c r="Q29900" s="10">
        <v>1</v>
      </c>
      <c r="R29900" s="10">
        <v>2319.2600000000002</v>
      </c>
      <c r="S29900" s="10">
        <v>185.54079999999999</v>
      </c>
      <c r="T29900" s="10">
        <v>57.981499999999997</v>
      </c>
      <c r="U29900" s="10">
        <v>2562.7822999999999</v>
      </c>
    </row>
    <row r="29901" spans="2:21" x14ac:dyDescent="0.3">
      <c r="B29901"/>
      <c r="C29901"/>
      <c r="D29901"/>
      <c r="E29901"/>
      <c r="F29901"/>
      <c r="G29901"/>
      <c r="H29901" s="10">
        <v>73557</v>
      </c>
      <c r="I29901" s="10" t="s">
        <v>32188</v>
      </c>
      <c r="J29901" s="10" t="s">
        <v>54176</v>
      </c>
      <c r="K29901" s="10">
        <v>18614</v>
      </c>
      <c r="L29901" s="10">
        <v>3542</v>
      </c>
      <c r="M29901" s="10"/>
      <c r="N29901" s="10">
        <v>4</v>
      </c>
      <c r="O29901" s="10">
        <v>13377</v>
      </c>
      <c r="P29901" s="10">
        <v>13377</v>
      </c>
      <c r="Q29901" s="10">
        <v>1</v>
      </c>
      <c r="R29901" s="10">
        <v>2319.9899999999998</v>
      </c>
      <c r="S29901" s="10">
        <v>185.5992</v>
      </c>
      <c r="T29901" s="10">
        <v>57.9998</v>
      </c>
      <c r="U29901" s="10">
        <v>2563.5889999999999</v>
      </c>
    </row>
    <row r="29902" spans="2:21" x14ac:dyDescent="0.3">
      <c r="B29902"/>
      <c r="C29902"/>
      <c r="D29902"/>
      <c r="E29902"/>
      <c r="F29902"/>
      <c r="G29902"/>
      <c r="H29902" s="10">
        <v>73558</v>
      </c>
      <c r="I29902" s="10" t="s">
        <v>32188</v>
      </c>
      <c r="J29902" s="10" t="s">
        <v>36021</v>
      </c>
      <c r="K29902" s="10">
        <v>14023</v>
      </c>
      <c r="L29902" s="10">
        <v>5306</v>
      </c>
      <c r="M29902" s="10"/>
      <c r="N29902" s="10">
        <v>4</v>
      </c>
      <c r="O29902" s="10">
        <v>15141</v>
      </c>
      <c r="P29902" s="10">
        <v>15141</v>
      </c>
      <c r="Q29902" s="10">
        <v>1</v>
      </c>
      <c r="R29902" s="10">
        <v>574.98</v>
      </c>
      <c r="S29902" s="10">
        <v>45.998399999999997</v>
      </c>
      <c r="T29902" s="10">
        <v>14.374499999999999</v>
      </c>
      <c r="U29902" s="10">
        <v>635.35289999999998</v>
      </c>
    </row>
    <row r="29903" spans="2:21" x14ac:dyDescent="0.3">
      <c r="B29903"/>
      <c r="C29903"/>
      <c r="D29903"/>
      <c r="E29903"/>
      <c r="F29903"/>
      <c r="G29903"/>
      <c r="H29903" s="10">
        <v>73559</v>
      </c>
      <c r="I29903" s="10" t="s">
        <v>32188</v>
      </c>
      <c r="J29903" s="10" t="s">
        <v>37491</v>
      </c>
      <c r="K29903" s="10">
        <v>13725</v>
      </c>
      <c r="L29903" s="10">
        <v>5137</v>
      </c>
      <c r="M29903" s="10"/>
      <c r="N29903" s="10">
        <v>4</v>
      </c>
      <c r="O29903" s="10">
        <v>14972</v>
      </c>
      <c r="P29903" s="10">
        <v>14972</v>
      </c>
      <c r="Q29903" s="10">
        <v>1</v>
      </c>
      <c r="R29903" s="10">
        <v>2350.96</v>
      </c>
      <c r="S29903" s="10">
        <v>188.07679999999999</v>
      </c>
      <c r="T29903" s="10">
        <v>58.774000000000001</v>
      </c>
      <c r="U29903" s="10">
        <v>2597.8108000000002</v>
      </c>
    </row>
    <row r="29904" spans="2:21" x14ac:dyDescent="0.3">
      <c r="B29904"/>
      <c r="C29904"/>
      <c r="D29904"/>
      <c r="E29904"/>
      <c r="F29904"/>
      <c r="G29904"/>
      <c r="H29904" s="10">
        <v>73560</v>
      </c>
      <c r="I29904" s="10" t="s">
        <v>32188</v>
      </c>
      <c r="J29904" s="10" t="s">
        <v>54177</v>
      </c>
      <c r="K29904" s="10">
        <v>18412</v>
      </c>
      <c r="L29904" s="10">
        <v>8997</v>
      </c>
      <c r="M29904" s="10"/>
      <c r="N29904" s="10">
        <v>4</v>
      </c>
      <c r="O29904" s="10">
        <v>18851</v>
      </c>
      <c r="P29904" s="10">
        <v>18851</v>
      </c>
      <c r="Q29904" s="10">
        <v>1</v>
      </c>
      <c r="R29904" s="10">
        <v>2319.9899999999998</v>
      </c>
      <c r="S29904" s="10">
        <v>185.5992</v>
      </c>
      <c r="T29904" s="10">
        <v>57.9998</v>
      </c>
      <c r="U29904" s="10">
        <v>2563.5889999999999</v>
      </c>
    </row>
    <row r="29905" spans="2:21" x14ac:dyDescent="0.3">
      <c r="B29905"/>
      <c r="C29905"/>
      <c r="D29905"/>
      <c r="E29905"/>
      <c r="F29905"/>
      <c r="G29905"/>
      <c r="H29905" s="10">
        <v>73561</v>
      </c>
      <c r="I29905" s="10" t="s">
        <v>32188</v>
      </c>
      <c r="J29905" s="10" t="s">
        <v>54178</v>
      </c>
      <c r="K29905" s="10">
        <v>18375</v>
      </c>
      <c r="L29905" s="10">
        <v>8212</v>
      </c>
      <c r="M29905" s="10"/>
      <c r="N29905" s="10">
        <v>4</v>
      </c>
      <c r="O29905" s="10">
        <v>18065</v>
      </c>
      <c r="P29905" s="10">
        <v>18065</v>
      </c>
      <c r="Q29905" s="10">
        <v>1</v>
      </c>
      <c r="R29905" s="10">
        <v>2344.96</v>
      </c>
      <c r="S29905" s="10">
        <v>187.5968</v>
      </c>
      <c r="T29905" s="10">
        <v>58.624000000000002</v>
      </c>
      <c r="U29905" s="10">
        <v>2591.1808000000001</v>
      </c>
    </row>
    <row r="29906" spans="2:21" x14ac:dyDescent="0.3">
      <c r="B29906"/>
      <c r="C29906"/>
      <c r="D29906"/>
      <c r="E29906"/>
      <c r="F29906"/>
      <c r="G29906"/>
      <c r="H29906" s="10">
        <v>73562</v>
      </c>
      <c r="I29906" s="10" t="s">
        <v>32188</v>
      </c>
      <c r="J29906" s="10" t="s">
        <v>37132</v>
      </c>
      <c r="K29906" s="10">
        <v>13713</v>
      </c>
      <c r="L29906" s="10">
        <v>17418</v>
      </c>
      <c r="M29906" s="10"/>
      <c r="N29906" s="10">
        <v>1</v>
      </c>
      <c r="O29906" s="10">
        <v>27305</v>
      </c>
      <c r="P29906" s="10">
        <v>27305</v>
      </c>
      <c r="Q29906" s="10">
        <v>1</v>
      </c>
      <c r="R29906" s="10">
        <v>2384.96</v>
      </c>
      <c r="S29906" s="10">
        <v>190.79679999999999</v>
      </c>
      <c r="T29906" s="10">
        <v>59.624000000000002</v>
      </c>
      <c r="U29906" s="10">
        <v>2635.3807999999999</v>
      </c>
    </row>
    <row r="29907" spans="2:21" x14ac:dyDescent="0.3">
      <c r="B29907"/>
      <c r="C29907"/>
      <c r="D29907"/>
      <c r="E29907"/>
      <c r="F29907"/>
      <c r="G29907"/>
      <c r="H29907" s="10">
        <v>73563</v>
      </c>
      <c r="I29907" s="10" t="s">
        <v>32188</v>
      </c>
      <c r="J29907" s="10" t="s">
        <v>54179</v>
      </c>
      <c r="K29907" s="10">
        <v>27861</v>
      </c>
      <c r="L29907" s="10">
        <v>16621</v>
      </c>
      <c r="M29907" s="10"/>
      <c r="N29907" s="10">
        <v>9</v>
      </c>
      <c r="O29907" s="10">
        <v>26507</v>
      </c>
      <c r="P29907" s="10">
        <v>26507</v>
      </c>
      <c r="Q29907" s="10">
        <v>1</v>
      </c>
      <c r="R29907" s="10">
        <v>539.99</v>
      </c>
      <c r="S29907" s="10">
        <v>43.199199999999998</v>
      </c>
      <c r="T29907" s="10">
        <v>13.4998</v>
      </c>
      <c r="U29907" s="10">
        <v>596.68899999999996</v>
      </c>
    </row>
    <row r="29908" spans="2:21" x14ac:dyDescent="0.3">
      <c r="B29908"/>
      <c r="C29908"/>
      <c r="D29908"/>
      <c r="E29908"/>
      <c r="F29908"/>
      <c r="G29908"/>
      <c r="H29908" s="10">
        <v>73564</v>
      </c>
      <c r="I29908" s="10" t="s">
        <v>32188</v>
      </c>
      <c r="J29908" s="10" t="s">
        <v>37359</v>
      </c>
      <c r="K29908" s="10">
        <v>26587</v>
      </c>
      <c r="L29908" s="10">
        <v>16011</v>
      </c>
      <c r="M29908" s="10"/>
      <c r="N29908" s="10">
        <v>9</v>
      </c>
      <c r="O29908" s="10">
        <v>25897</v>
      </c>
      <c r="P29908" s="10">
        <v>25897</v>
      </c>
      <c r="Q29908" s="10">
        <v>1</v>
      </c>
      <c r="R29908" s="10">
        <v>1137.43</v>
      </c>
      <c r="S29908" s="10">
        <v>90.994399999999999</v>
      </c>
      <c r="T29908" s="10">
        <v>28.4358</v>
      </c>
      <c r="U29908" s="10">
        <v>1256.8602000000001</v>
      </c>
    </row>
    <row r="29909" spans="2:21" x14ac:dyDescent="0.3">
      <c r="B29909"/>
      <c r="C29909"/>
      <c r="D29909"/>
      <c r="E29909"/>
      <c r="F29909"/>
      <c r="G29909"/>
      <c r="H29909" s="10">
        <v>73565</v>
      </c>
      <c r="I29909" s="10" t="s">
        <v>32188</v>
      </c>
      <c r="J29909" s="10" t="s">
        <v>54180</v>
      </c>
      <c r="K29909" s="10">
        <v>27723</v>
      </c>
      <c r="L29909" s="10">
        <v>2483</v>
      </c>
      <c r="M29909" s="10"/>
      <c r="N29909" s="10">
        <v>9</v>
      </c>
      <c r="O29909" s="10">
        <v>12309</v>
      </c>
      <c r="P29909" s="10">
        <v>12309</v>
      </c>
      <c r="Q29909" s="10">
        <v>1</v>
      </c>
      <c r="R29909" s="10">
        <v>1155.48</v>
      </c>
      <c r="S29909" s="10">
        <v>92.438400000000001</v>
      </c>
      <c r="T29909" s="10">
        <v>28.887</v>
      </c>
      <c r="U29909" s="10">
        <v>1276.8054</v>
      </c>
    </row>
    <row r="29910" spans="2:21" x14ac:dyDescent="0.3">
      <c r="B29910"/>
      <c r="C29910"/>
      <c r="D29910"/>
      <c r="E29910"/>
      <c r="F29910"/>
      <c r="G29910"/>
      <c r="H29910" s="10">
        <v>73566</v>
      </c>
      <c r="I29910" s="10" t="s">
        <v>32188</v>
      </c>
      <c r="J29910" s="10" t="s">
        <v>54181</v>
      </c>
      <c r="K29910" s="10">
        <v>27701</v>
      </c>
      <c r="L29910" s="10">
        <v>19275</v>
      </c>
      <c r="M29910" s="10"/>
      <c r="N29910" s="10">
        <v>9</v>
      </c>
      <c r="O29910" s="10">
        <v>29178</v>
      </c>
      <c r="P29910" s="10">
        <v>29178</v>
      </c>
      <c r="Q29910" s="10">
        <v>1</v>
      </c>
      <c r="R29910" s="10">
        <v>1155.48</v>
      </c>
      <c r="S29910" s="10">
        <v>92.438400000000001</v>
      </c>
      <c r="T29910" s="10">
        <v>28.887</v>
      </c>
      <c r="U29910" s="10">
        <v>1276.8054</v>
      </c>
    </row>
    <row r="29911" spans="2:21" x14ac:dyDescent="0.3">
      <c r="B29911"/>
      <c r="C29911"/>
      <c r="D29911"/>
      <c r="E29911"/>
      <c r="F29911"/>
      <c r="G29911"/>
      <c r="H29911" s="10">
        <v>73567</v>
      </c>
      <c r="I29911" s="10" t="s">
        <v>32188</v>
      </c>
      <c r="J29911" s="10" t="s">
        <v>38051</v>
      </c>
      <c r="K29911" s="10">
        <v>14049</v>
      </c>
      <c r="L29911" s="10">
        <v>14244</v>
      </c>
      <c r="M29911" s="10"/>
      <c r="N29911" s="10">
        <v>9</v>
      </c>
      <c r="O29911" s="10">
        <v>24114</v>
      </c>
      <c r="P29911" s="10">
        <v>24114</v>
      </c>
      <c r="Q29911" s="10">
        <v>1</v>
      </c>
      <c r="R29911" s="10">
        <v>2342.9299999999998</v>
      </c>
      <c r="S29911" s="10">
        <v>187.43440000000001</v>
      </c>
      <c r="T29911" s="10">
        <v>58.573300000000003</v>
      </c>
      <c r="U29911" s="10">
        <v>2588.9376999999999</v>
      </c>
    </row>
    <row r="29912" spans="2:21" x14ac:dyDescent="0.3">
      <c r="B29912"/>
      <c r="C29912"/>
      <c r="D29912"/>
      <c r="E29912"/>
      <c r="F29912"/>
      <c r="G29912"/>
      <c r="H29912" s="10">
        <v>73568</v>
      </c>
      <c r="I29912" s="10" t="s">
        <v>32188</v>
      </c>
      <c r="J29912" s="10" t="s">
        <v>34286</v>
      </c>
      <c r="K29912" s="10">
        <v>11259</v>
      </c>
      <c r="L29912" s="10">
        <v>18576</v>
      </c>
      <c r="M29912" s="10"/>
      <c r="N29912" s="10">
        <v>1</v>
      </c>
      <c r="O29912" s="10">
        <v>28469</v>
      </c>
      <c r="P29912" s="10">
        <v>28469</v>
      </c>
      <c r="Q29912" s="10">
        <v>1</v>
      </c>
      <c r="R29912" s="10">
        <v>777.34</v>
      </c>
      <c r="S29912" s="10">
        <v>62.187199999999997</v>
      </c>
      <c r="T29912" s="10">
        <v>19.433499999999999</v>
      </c>
      <c r="U29912" s="10">
        <v>858.96069999999997</v>
      </c>
    </row>
    <row r="29913" spans="2:21" x14ac:dyDescent="0.3">
      <c r="B29913"/>
      <c r="C29913"/>
      <c r="D29913"/>
      <c r="E29913"/>
      <c r="F29913"/>
      <c r="G29913"/>
      <c r="H29913" s="10">
        <v>73569</v>
      </c>
      <c r="I29913" s="10" t="s">
        <v>32188</v>
      </c>
      <c r="J29913" s="10" t="s">
        <v>32901</v>
      </c>
      <c r="K29913" s="10">
        <v>28152</v>
      </c>
      <c r="L29913" s="10">
        <v>13818</v>
      </c>
      <c r="M29913" s="10"/>
      <c r="N29913" s="10">
        <v>4</v>
      </c>
      <c r="O29913" s="10">
        <v>23688</v>
      </c>
      <c r="P29913" s="10">
        <v>23688</v>
      </c>
      <c r="Q29913" s="10">
        <v>1</v>
      </c>
      <c r="R29913" s="10">
        <v>2447.0500000000002</v>
      </c>
      <c r="S29913" s="10">
        <v>195.76400000000001</v>
      </c>
      <c r="T29913" s="10">
        <v>61.176299999999998</v>
      </c>
      <c r="U29913" s="10">
        <v>2703.9902999999999</v>
      </c>
    </row>
    <row r="29914" spans="2:21" x14ac:dyDescent="0.3">
      <c r="B29914"/>
      <c r="C29914"/>
      <c r="D29914"/>
      <c r="E29914"/>
      <c r="F29914"/>
      <c r="G29914"/>
      <c r="H29914" s="10">
        <v>73570</v>
      </c>
      <c r="I29914" s="10" t="s">
        <v>32188</v>
      </c>
      <c r="J29914" s="10" t="s">
        <v>32887</v>
      </c>
      <c r="K29914" s="10">
        <v>28194</v>
      </c>
      <c r="L29914" s="10">
        <v>2652</v>
      </c>
      <c r="M29914" s="10"/>
      <c r="N29914" s="10">
        <v>1</v>
      </c>
      <c r="O29914" s="10">
        <v>12481</v>
      </c>
      <c r="P29914" s="10">
        <v>12481</v>
      </c>
      <c r="Q29914" s="10">
        <v>1</v>
      </c>
      <c r="R29914" s="10">
        <v>2536.54</v>
      </c>
      <c r="S29914" s="10">
        <v>202.92320000000001</v>
      </c>
      <c r="T29914" s="10">
        <v>63.413499999999999</v>
      </c>
      <c r="U29914" s="10">
        <v>2802.8766999999998</v>
      </c>
    </row>
    <row r="29915" spans="2:21" x14ac:dyDescent="0.3">
      <c r="B29915"/>
      <c r="C29915"/>
      <c r="D29915"/>
      <c r="E29915"/>
      <c r="F29915"/>
      <c r="G29915"/>
      <c r="H29915" s="10">
        <v>73571</v>
      </c>
      <c r="I29915" s="10" t="s">
        <v>32188</v>
      </c>
      <c r="J29915" s="10" t="s">
        <v>54182</v>
      </c>
      <c r="K29915" s="10">
        <v>24329</v>
      </c>
      <c r="L29915" s="10">
        <v>3130</v>
      </c>
      <c r="M29915" s="10"/>
      <c r="N29915" s="10">
        <v>1</v>
      </c>
      <c r="O29915" s="10">
        <v>12962</v>
      </c>
      <c r="P29915" s="10">
        <v>12962</v>
      </c>
      <c r="Q29915" s="10">
        <v>1</v>
      </c>
      <c r="R29915" s="10">
        <v>603.49</v>
      </c>
      <c r="S29915" s="10">
        <v>48.279200000000003</v>
      </c>
      <c r="T29915" s="10">
        <v>15.087300000000001</v>
      </c>
      <c r="U29915" s="10">
        <v>666.85649999999998</v>
      </c>
    </row>
    <row r="29916" spans="2:21" x14ac:dyDescent="0.3">
      <c r="B29916"/>
      <c r="C29916"/>
      <c r="D29916"/>
      <c r="E29916"/>
      <c r="F29916"/>
      <c r="G29916"/>
      <c r="H29916" s="10">
        <v>73572</v>
      </c>
      <c r="I29916" s="10" t="s">
        <v>32188</v>
      </c>
      <c r="J29916" s="10" t="s">
        <v>54183</v>
      </c>
      <c r="K29916" s="10">
        <v>24324</v>
      </c>
      <c r="L29916" s="10">
        <v>19645</v>
      </c>
      <c r="M29916" s="10"/>
      <c r="N29916" s="10">
        <v>4</v>
      </c>
      <c r="O29916" s="10">
        <v>29551</v>
      </c>
      <c r="P29916" s="10">
        <v>29551</v>
      </c>
      <c r="Q29916" s="10">
        <v>1</v>
      </c>
      <c r="R29916" s="10">
        <v>600.46</v>
      </c>
      <c r="S29916" s="10">
        <v>48.036799999999999</v>
      </c>
      <c r="T29916" s="10">
        <v>15.0115</v>
      </c>
      <c r="U29916" s="10">
        <v>663.50829999999996</v>
      </c>
    </row>
    <row r="29917" spans="2:21" x14ac:dyDescent="0.3">
      <c r="B29917"/>
      <c r="C29917"/>
      <c r="D29917"/>
      <c r="E29917"/>
      <c r="F29917"/>
      <c r="G29917"/>
      <c r="H29917" s="10">
        <v>73573</v>
      </c>
      <c r="I29917" s="10" t="s">
        <v>32188</v>
      </c>
      <c r="J29917" s="10" t="s">
        <v>54184</v>
      </c>
      <c r="K29917" s="10">
        <v>22062</v>
      </c>
      <c r="L29917" s="10">
        <v>5501</v>
      </c>
      <c r="M29917" s="10"/>
      <c r="N29917" s="10">
        <v>4</v>
      </c>
      <c r="O29917" s="10">
        <v>15336</v>
      </c>
      <c r="P29917" s="10">
        <v>15336</v>
      </c>
      <c r="Q29917" s="10">
        <v>1</v>
      </c>
      <c r="R29917" s="10">
        <v>1120.49</v>
      </c>
      <c r="S29917" s="10">
        <v>89.639200000000002</v>
      </c>
      <c r="T29917" s="10">
        <v>28.0123</v>
      </c>
      <c r="U29917" s="10">
        <v>1238.1415</v>
      </c>
    </row>
    <row r="29918" spans="2:21" x14ac:dyDescent="0.3">
      <c r="B29918"/>
      <c r="C29918"/>
      <c r="D29918"/>
      <c r="E29918"/>
      <c r="F29918"/>
      <c r="G29918"/>
      <c r="H29918" s="10">
        <v>73574</v>
      </c>
      <c r="I29918" s="10" t="s">
        <v>32188</v>
      </c>
      <c r="J29918" s="10" t="s">
        <v>54185</v>
      </c>
      <c r="K29918" s="10">
        <v>22188</v>
      </c>
      <c r="L29918" s="10">
        <v>11816</v>
      </c>
      <c r="M29918" s="10"/>
      <c r="N29918" s="10">
        <v>1</v>
      </c>
      <c r="O29918" s="10">
        <v>21686</v>
      </c>
      <c r="P29918" s="10">
        <v>21686</v>
      </c>
      <c r="Q29918" s="10">
        <v>1</v>
      </c>
      <c r="R29918" s="10">
        <v>1179.97</v>
      </c>
      <c r="S29918" s="10">
        <v>94.397599999999997</v>
      </c>
      <c r="T29918" s="10">
        <v>29.499300000000002</v>
      </c>
      <c r="U29918" s="10">
        <v>1303.8669</v>
      </c>
    </row>
    <row r="29919" spans="2:21" x14ac:dyDescent="0.3">
      <c r="B29919"/>
      <c r="C29919"/>
      <c r="D29919"/>
      <c r="E29919"/>
      <c r="F29919"/>
      <c r="G29919"/>
      <c r="H29919" s="10">
        <v>73575</v>
      </c>
      <c r="I29919" s="10" t="s">
        <v>32188</v>
      </c>
      <c r="J29919" s="10" t="s">
        <v>54186</v>
      </c>
      <c r="K29919" s="10">
        <v>18363</v>
      </c>
      <c r="L29919" s="10">
        <v>13513</v>
      </c>
      <c r="M29919" s="10"/>
      <c r="N29919" s="10">
        <v>6</v>
      </c>
      <c r="O29919" s="10">
        <v>23383</v>
      </c>
      <c r="P29919" s="10">
        <v>23383</v>
      </c>
      <c r="Q29919" s="10">
        <v>1</v>
      </c>
      <c r="R29919" s="10">
        <v>1700.99</v>
      </c>
      <c r="S29919" s="10">
        <v>136.07919999999999</v>
      </c>
      <c r="T29919" s="10">
        <v>42.524799999999999</v>
      </c>
      <c r="U29919" s="10">
        <v>1879.5940000000001</v>
      </c>
    </row>
    <row r="29920" spans="2:21" x14ac:dyDescent="0.3">
      <c r="B29920"/>
      <c r="C29920"/>
      <c r="D29920"/>
      <c r="E29920"/>
      <c r="F29920"/>
      <c r="G29920"/>
      <c r="H29920" s="10">
        <v>73576</v>
      </c>
      <c r="I29920" s="10" t="s">
        <v>32188</v>
      </c>
      <c r="J29920" s="10" t="s">
        <v>54187</v>
      </c>
      <c r="K29920" s="10">
        <v>18857</v>
      </c>
      <c r="L29920" s="10">
        <v>13449</v>
      </c>
      <c r="M29920" s="10"/>
      <c r="N29920" s="10">
        <v>1</v>
      </c>
      <c r="O29920" s="10">
        <v>23319</v>
      </c>
      <c r="P29920" s="10">
        <v>23319</v>
      </c>
      <c r="Q29920" s="10">
        <v>1</v>
      </c>
      <c r="R29920" s="10">
        <v>1735.98</v>
      </c>
      <c r="S29920" s="10">
        <v>138.8784</v>
      </c>
      <c r="T29920" s="10">
        <v>43.399500000000003</v>
      </c>
      <c r="U29920" s="10">
        <v>1918.2579000000001</v>
      </c>
    </row>
    <row r="29921" spans="2:21" x14ac:dyDescent="0.3">
      <c r="B29921"/>
      <c r="C29921"/>
      <c r="D29921"/>
      <c r="E29921"/>
      <c r="F29921"/>
      <c r="G29921"/>
      <c r="H29921" s="10">
        <v>73577</v>
      </c>
      <c r="I29921" s="10" t="s">
        <v>32188</v>
      </c>
      <c r="J29921" s="10" t="s">
        <v>34611</v>
      </c>
      <c r="K29921" s="10">
        <v>11944</v>
      </c>
      <c r="L29921" s="10">
        <v>14721</v>
      </c>
      <c r="M29921" s="10"/>
      <c r="N29921" s="10">
        <v>9</v>
      </c>
      <c r="O29921" s="10">
        <v>24595</v>
      </c>
      <c r="P29921" s="10">
        <v>24595</v>
      </c>
      <c r="Q29921" s="10">
        <v>1</v>
      </c>
      <c r="R29921" s="10">
        <v>791.32</v>
      </c>
      <c r="S29921" s="10">
        <v>63.305599999999998</v>
      </c>
      <c r="T29921" s="10">
        <v>19.783000000000001</v>
      </c>
      <c r="U29921" s="10">
        <v>874.40859999999998</v>
      </c>
    </row>
    <row r="29922" spans="2:21" x14ac:dyDescent="0.3">
      <c r="B29922"/>
      <c r="C29922"/>
      <c r="D29922"/>
      <c r="E29922"/>
      <c r="F29922"/>
      <c r="G29922"/>
      <c r="H29922" s="10">
        <v>73578</v>
      </c>
      <c r="I29922" s="10" t="s">
        <v>32188</v>
      </c>
      <c r="J29922" s="10" t="s">
        <v>37720</v>
      </c>
      <c r="K29922" s="10">
        <v>13651</v>
      </c>
      <c r="L29922" s="10">
        <v>16095</v>
      </c>
      <c r="M29922" s="10"/>
      <c r="N29922" s="10">
        <v>9</v>
      </c>
      <c r="O29922" s="10">
        <v>25981</v>
      </c>
      <c r="P29922" s="10">
        <v>25981</v>
      </c>
      <c r="Q29922" s="10">
        <v>1</v>
      </c>
      <c r="R29922" s="10">
        <v>2419.06</v>
      </c>
      <c r="S29922" s="10">
        <v>193.5248</v>
      </c>
      <c r="T29922" s="10">
        <v>60.476500000000001</v>
      </c>
      <c r="U29922" s="10">
        <v>2673.0612999999998</v>
      </c>
    </row>
    <row r="29923" spans="2:21" x14ac:dyDescent="0.3">
      <c r="B29923"/>
      <c r="C29923"/>
      <c r="D29923"/>
      <c r="E29923"/>
      <c r="F29923"/>
      <c r="G29923"/>
      <c r="H29923" s="10">
        <v>73579</v>
      </c>
      <c r="I29923" s="10" t="s">
        <v>32188</v>
      </c>
      <c r="J29923" s="10" t="s">
        <v>37889</v>
      </c>
      <c r="K29923" s="10">
        <v>13965</v>
      </c>
      <c r="L29923" s="10">
        <v>2964</v>
      </c>
      <c r="M29923" s="10"/>
      <c r="N29923" s="10">
        <v>9</v>
      </c>
      <c r="O29923" s="10">
        <v>12794</v>
      </c>
      <c r="P29923" s="10">
        <v>12794</v>
      </c>
      <c r="Q29923" s="10">
        <v>1</v>
      </c>
      <c r="R29923" s="10">
        <v>2406</v>
      </c>
      <c r="S29923" s="10">
        <v>192.48</v>
      </c>
      <c r="T29923" s="10">
        <v>60.15</v>
      </c>
      <c r="U29923" s="10">
        <v>2658.63</v>
      </c>
    </row>
    <row r="29924" spans="2:21" x14ac:dyDescent="0.3">
      <c r="B29924"/>
      <c r="C29924"/>
      <c r="D29924"/>
      <c r="E29924"/>
      <c r="F29924"/>
      <c r="G29924"/>
      <c r="H29924" s="10">
        <v>73580</v>
      </c>
      <c r="I29924" s="10" t="s">
        <v>32188</v>
      </c>
      <c r="J29924" s="10" t="s">
        <v>54188</v>
      </c>
      <c r="K29924" s="10">
        <v>28784</v>
      </c>
      <c r="L29924" s="10">
        <v>12568</v>
      </c>
      <c r="M29924" s="10"/>
      <c r="N29924" s="10">
        <v>4</v>
      </c>
      <c r="O29924" s="10">
        <v>22438</v>
      </c>
      <c r="P29924" s="10">
        <v>22438</v>
      </c>
      <c r="Q29924" s="10">
        <v>1</v>
      </c>
      <c r="R29924" s="10">
        <v>43.98</v>
      </c>
      <c r="S29924" s="10">
        <v>3.5184000000000002</v>
      </c>
      <c r="T29924" s="10">
        <v>1.0994999999999999</v>
      </c>
      <c r="U29924" s="10">
        <v>48.597900000000003</v>
      </c>
    </row>
    <row r="29925" spans="2:21" x14ac:dyDescent="0.3">
      <c r="B29925"/>
      <c r="C29925"/>
      <c r="D29925"/>
      <c r="E29925"/>
      <c r="F29925"/>
      <c r="G29925"/>
      <c r="H29925" s="10">
        <v>73581</v>
      </c>
      <c r="I29925" s="10" t="s">
        <v>32188</v>
      </c>
      <c r="J29925" s="10" t="s">
        <v>50193</v>
      </c>
      <c r="K29925" s="10">
        <v>13009</v>
      </c>
      <c r="L29925" s="10">
        <v>3731</v>
      </c>
      <c r="M29925" s="10"/>
      <c r="N29925" s="10">
        <v>9</v>
      </c>
      <c r="O29925" s="10">
        <v>13566</v>
      </c>
      <c r="P29925" s="10">
        <v>13566</v>
      </c>
      <c r="Q29925" s="10">
        <v>1</v>
      </c>
      <c r="R29925" s="10">
        <v>35.229999999999997</v>
      </c>
      <c r="S29925" s="10">
        <v>2.8184</v>
      </c>
      <c r="T29925" s="10">
        <v>0.88080000000000003</v>
      </c>
      <c r="U29925" s="10">
        <v>38.929200000000002</v>
      </c>
    </row>
    <row r="29926" spans="2:21" x14ac:dyDescent="0.3">
      <c r="B29926"/>
      <c r="C29926"/>
      <c r="D29926"/>
      <c r="E29926"/>
      <c r="F29926"/>
      <c r="G29926"/>
      <c r="H29926" s="10">
        <v>73582</v>
      </c>
      <c r="I29926" s="10" t="s">
        <v>32188</v>
      </c>
      <c r="J29926" s="10" t="s">
        <v>45909</v>
      </c>
      <c r="K29926" s="10">
        <v>11911</v>
      </c>
      <c r="L29926" s="10">
        <v>14690</v>
      </c>
      <c r="M29926" s="10"/>
      <c r="N29926" s="10">
        <v>9</v>
      </c>
      <c r="O29926" s="10">
        <v>24563</v>
      </c>
      <c r="P29926" s="10">
        <v>24563</v>
      </c>
      <c r="Q29926" s="10">
        <v>1</v>
      </c>
      <c r="R29926" s="10">
        <v>24.99</v>
      </c>
      <c r="S29926" s="10">
        <v>1.9992000000000001</v>
      </c>
      <c r="T29926" s="10">
        <v>0.62480000000000002</v>
      </c>
      <c r="U29926" s="10">
        <v>27.614000000000001</v>
      </c>
    </row>
    <row r="29927" spans="2:21" x14ac:dyDescent="0.3">
      <c r="B29927"/>
      <c r="C29927"/>
      <c r="D29927"/>
      <c r="E29927"/>
      <c r="F29927"/>
      <c r="G29927"/>
      <c r="H29927" s="10">
        <v>73583</v>
      </c>
      <c r="I29927" s="10" t="s">
        <v>32188</v>
      </c>
      <c r="J29927" s="10" t="s">
        <v>49251</v>
      </c>
      <c r="K29927" s="10">
        <v>17067</v>
      </c>
      <c r="L29927" s="10">
        <v>6303</v>
      </c>
      <c r="M29927" s="10"/>
      <c r="N29927" s="10">
        <v>9</v>
      </c>
      <c r="O29927" s="10">
        <v>16138</v>
      </c>
      <c r="P29927" s="10">
        <v>16138</v>
      </c>
      <c r="Q29927" s="10">
        <v>1</v>
      </c>
      <c r="R29927" s="10">
        <v>63.97</v>
      </c>
      <c r="S29927" s="10">
        <v>5.1176000000000004</v>
      </c>
      <c r="T29927" s="10">
        <v>1.5992999999999999</v>
      </c>
      <c r="U29927" s="10">
        <v>70.686899999999994</v>
      </c>
    </row>
    <row r="29928" spans="2:21" x14ac:dyDescent="0.3">
      <c r="B29928"/>
      <c r="C29928"/>
      <c r="D29928"/>
      <c r="E29928"/>
      <c r="F29928"/>
      <c r="G29928"/>
      <c r="H29928" s="10">
        <v>73584</v>
      </c>
      <c r="I29928" s="10" t="s">
        <v>32188</v>
      </c>
      <c r="J29928" s="10" t="s">
        <v>43784</v>
      </c>
      <c r="K29928" s="10">
        <v>15212</v>
      </c>
      <c r="L29928" s="10">
        <v>13020</v>
      </c>
      <c r="M29928" s="10"/>
      <c r="N29928" s="10">
        <v>9</v>
      </c>
      <c r="O29928" s="10">
        <v>22890</v>
      </c>
      <c r="P29928" s="10">
        <v>22890</v>
      </c>
      <c r="Q29928" s="10">
        <v>1</v>
      </c>
      <c r="R29928" s="10">
        <v>63.97</v>
      </c>
      <c r="S29928" s="10">
        <v>5.1176000000000004</v>
      </c>
      <c r="T29928" s="10">
        <v>1.5992999999999999</v>
      </c>
      <c r="U29928" s="10">
        <v>70.686899999999994</v>
      </c>
    </row>
    <row r="29929" spans="2:21" x14ac:dyDescent="0.3">
      <c r="B29929"/>
      <c r="C29929"/>
      <c r="D29929"/>
      <c r="E29929"/>
      <c r="F29929"/>
      <c r="G29929"/>
      <c r="H29929" s="10">
        <v>73585</v>
      </c>
      <c r="I29929" s="10" t="s">
        <v>32188</v>
      </c>
      <c r="J29929" s="10" t="s">
        <v>54189</v>
      </c>
      <c r="K29929" s="10">
        <v>27591</v>
      </c>
      <c r="L29929" s="10">
        <v>9983</v>
      </c>
      <c r="M29929" s="10"/>
      <c r="N29929" s="10">
        <v>9</v>
      </c>
      <c r="O29929" s="10">
        <v>19845</v>
      </c>
      <c r="P29929" s="10">
        <v>19845</v>
      </c>
      <c r="Q29929" s="10">
        <v>1</v>
      </c>
      <c r="R29929" s="10">
        <v>4.99</v>
      </c>
      <c r="S29929" s="10">
        <v>0.3992</v>
      </c>
      <c r="T29929" s="10">
        <v>0.12479999999999999</v>
      </c>
      <c r="U29929" s="10">
        <v>5.5140000000000002</v>
      </c>
    </row>
    <row r="29930" spans="2:21" x14ac:dyDescent="0.3">
      <c r="B29930"/>
      <c r="C29930"/>
      <c r="D29930"/>
      <c r="E29930"/>
      <c r="F29930"/>
      <c r="G29930"/>
      <c r="H29930" s="10">
        <v>73586</v>
      </c>
      <c r="I29930" s="10" t="s">
        <v>32188</v>
      </c>
      <c r="J29930" s="10" t="s">
        <v>50729</v>
      </c>
      <c r="K29930" s="10">
        <v>16481</v>
      </c>
      <c r="L29930" s="10">
        <v>11705</v>
      </c>
      <c r="M29930" s="10"/>
      <c r="N29930" s="10">
        <v>9</v>
      </c>
      <c r="O29930" s="10">
        <v>21575</v>
      </c>
      <c r="P29930" s="10">
        <v>21575</v>
      </c>
      <c r="Q29930" s="10">
        <v>1</v>
      </c>
      <c r="R29930" s="10">
        <v>122.96</v>
      </c>
      <c r="S29930" s="10">
        <v>9.8368000000000002</v>
      </c>
      <c r="T29930" s="10">
        <v>3.0739999999999998</v>
      </c>
      <c r="U29930" s="10">
        <v>135.8708</v>
      </c>
    </row>
    <row r="29931" spans="2:21" x14ac:dyDescent="0.3">
      <c r="B29931"/>
      <c r="C29931"/>
      <c r="D29931"/>
      <c r="E29931"/>
      <c r="F29931"/>
      <c r="G29931"/>
      <c r="H29931" s="10">
        <v>73587</v>
      </c>
      <c r="I29931" s="10" t="s">
        <v>32188</v>
      </c>
      <c r="J29931" s="10" t="s">
        <v>35590</v>
      </c>
      <c r="K29931" s="10">
        <v>13565</v>
      </c>
      <c r="L29931" s="10">
        <v>1868</v>
      </c>
      <c r="M29931" s="10"/>
      <c r="N29931" s="10">
        <v>7</v>
      </c>
      <c r="O29931" s="10">
        <v>11688</v>
      </c>
      <c r="P29931" s="10">
        <v>11688</v>
      </c>
      <c r="Q29931" s="10">
        <v>1</v>
      </c>
      <c r="R29931" s="10">
        <v>2332.2800000000002</v>
      </c>
      <c r="S29931" s="10">
        <v>186.58240000000001</v>
      </c>
      <c r="T29931" s="10">
        <v>58.307000000000002</v>
      </c>
      <c r="U29931" s="10">
        <v>2577.1694000000002</v>
      </c>
    </row>
    <row r="29932" spans="2:21" x14ac:dyDescent="0.3">
      <c r="B29932"/>
      <c r="C29932"/>
      <c r="D29932"/>
      <c r="E29932"/>
      <c r="F29932"/>
      <c r="G29932"/>
      <c r="H29932" s="10">
        <v>73588</v>
      </c>
      <c r="I29932" s="10" t="s">
        <v>32188</v>
      </c>
      <c r="J29932" s="10" t="s">
        <v>36791</v>
      </c>
      <c r="K29932" s="10">
        <v>16561</v>
      </c>
      <c r="L29932" s="10">
        <v>3341</v>
      </c>
      <c r="M29932" s="10"/>
      <c r="N29932" s="10">
        <v>10</v>
      </c>
      <c r="O29932" s="10">
        <v>13176</v>
      </c>
      <c r="P29932" s="10">
        <v>13176</v>
      </c>
      <c r="Q29932" s="10">
        <v>1</v>
      </c>
      <c r="R29932" s="10">
        <v>848.47</v>
      </c>
      <c r="S29932" s="10">
        <v>67.877600000000001</v>
      </c>
      <c r="T29932" s="10">
        <v>21.2118</v>
      </c>
      <c r="U29932" s="10">
        <v>937.55939999999998</v>
      </c>
    </row>
    <row r="29933" spans="2:21" x14ac:dyDescent="0.3">
      <c r="B29933"/>
      <c r="C29933"/>
      <c r="D29933"/>
      <c r="E29933"/>
      <c r="F29933"/>
      <c r="G29933"/>
      <c r="H29933" s="10">
        <v>73589</v>
      </c>
      <c r="I29933" s="10" t="s">
        <v>32188</v>
      </c>
      <c r="J29933" s="10" t="s">
        <v>35232</v>
      </c>
      <c r="K29933" s="10">
        <v>13536</v>
      </c>
      <c r="L29933" s="10">
        <v>7864</v>
      </c>
      <c r="M29933" s="10"/>
      <c r="N29933" s="10">
        <v>7</v>
      </c>
      <c r="O29933" s="10">
        <v>17717</v>
      </c>
      <c r="P29933" s="10">
        <v>17717</v>
      </c>
      <c r="Q29933" s="10">
        <v>1</v>
      </c>
      <c r="R29933" s="10">
        <v>2394.9699999999998</v>
      </c>
      <c r="S29933" s="10">
        <v>191.5976</v>
      </c>
      <c r="T29933" s="10">
        <v>59.874299999999998</v>
      </c>
      <c r="U29933" s="10">
        <v>2646.4418999999998</v>
      </c>
    </row>
    <row r="29934" spans="2:21" x14ac:dyDescent="0.3">
      <c r="B29934"/>
      <c r="C29934"/>
      <c r="D29934"/>
      <c r="E29934"/>
      <c r="F29934"/>
      <c r="G29934"/>
      <c r="H29934" s="10">
        <v>73590</v>
      </c>
      <c r="I29934" s="10" t="s">
        <v>32188</v>
      </c>
      <c r="J29934" s="10" t="s">
        <v>33625</v>
      </c>
      <c r="K29934" s="10">
        <v>19365</v>
      </c>
      <c r="L29934" s="10">
        <v>8318</v>
      </c>
      <c r="M29934" s="10"/>
      <c r="N29934" s="10">
        <v>8</v>
      </c>
      <c r="O29934" s="10">
        <v>18171</v>
      </c>
      <c r="P29934" s="10">
        <v>18171</v>
      </c>
      <c r="Q29934" s="10">
        <v>1</v>
      </c>
      <c r="R29934" s="10">
        <v>2372.9499999999998</v>
      </c>
      <c r="S29934" s="10">
        <v>189.83600000000001</v>
      </c>
      <c r="T29934" s="10">
        <v>59.323799999999999</v>
      </c>
      <c r="U29934" s="10">
        <v>2622.1098000000002</v>
      </c>
    </row>
    <row r="29935" spans="2:21" x14ac:dyDescent="0.3">
      <c r="B29935"/>
      <c r="C29935"/>
      <c r="D29935"/>
      <c r="E29935"/>
      <c r="F29935"/>
      <c r="G29935"/>
      <c r="H29935" s="10">
        <v>73591</v>
      </c>
      <c r="I29935" s="10" t="s">
        <v>32188</v>
      </c>
      <c r="J29935" s="10" t="s">
        <v>54190</v>
      </c>
      <c r="K29935" s="10">
        <v>28019</v>
      </c>
      <c r="L29935" s="10">
        <v>7541</v>
      </c>
      <c r="M29935" s="10"/>
      <c r="N29935" s="10">
        <v>1</v>
      </c>
      <c r="O29935" s="10">
        <v>17394</v>
      </c>
      <c r="P29935" s="10">
        <v>17394</v>
      </c>
      <c r="Q29935" s="10">
        <v>1</v>
      </c>
      <c r="R29935" s="10">
        <v>7.28</v>
      </c>
      <c r="S29935" s="10">
        <v>0.58240000000000003</v>
      </c>
      <c r="T29935" s="10">
        <v>0.182</v>
      </c>
      <c r="U29935" s="10">
        <v>8.0443999999999996</v>
      </c>
    </row>
    <row r="29936" spans="2:21" x14ac:dyDescent="0.3">
      <c r="B29936"/>
      <c r="C29936"/>
      <c r="D29936"/>
      <c r="E29936"/>
      <c r="F29936"/>
      <c r="G29936"/>
      <c r="H29936" s="10">
        <v>73592</v>
      </c>
      <c r="I29936" s="10" t="s">
        <v>32188</v>
      </c>
      <c r="J29936" s="10" t="s">
        <v>41613</v>
      </c>
      <c r="K29936" s="10">
        <v>17442</v>
      </c>
      <c r="L29936" s="10">
        <v>3440</v>
      </c>
      <c r="M29936" s="10"/>
      <c r="N29936" s="10">
        <v>6</v>
      </c>
      <c r="O29936" s="10">
        <v>13275</v>
      </c>
      <c r="P29936" s="10">
        <v>13275</v>
      </c>
      <c r="Q29936" s="10">
        <v>1</v>
      </c>
      <c r="R29936" s="10">
        <v>88.98</v>
      </c>
      <c r="S29936" s="10">
        <v>7.1184000000000003</v>
      </c>
      <c r="T29936" s="10">
        <v>2.2244999999999999</v>
      </c>
      <c r="U29936" s="10">
        <v>98.322900000000004</v>
      </c>
    </row>
    <row r="29937" spans="2:21" x14ac:dyDescent="0.3">
      <c r="B29937"/>
      <c r="C29937"/>
      <c r="D29937"/>
      <c r="E29937"/>
      <c r="F29937"/>
      <c r="G29937"/>
      <c r="H29937" s="10">
        <v>73593</v>
      </c>
      <c r="I29937" s="10" t="s">
        <v>32188</v>
      </c>
      <c r="J29937" s="10" t="s">
        <v>54191</v>
      </c>
      <c r="K29937" s="10">
        <v>24409</v>
      </c>
      <c r="L29937" s="10">
        <v>16177</v>
      </c>
      <c r="M29937" s="10"/>
      <c r="N29937" s="10">
        <v>4</v>
      </c>
      <c r="O29937" s="10">
        <v>26063</v>
      </c>
      <c r="P29937" s="10">
        <v>26063</v>
      </c>
      <c r="Q29937" s="10">
        <v>1</v>
      </c>
      <c r="R29937" s="10">
        <v>71.58</v>
      </c>
      <c r="S29937" s="10">
        <v>5.7263999999999999</v>
      </c>
      <c r="T29937" s="10">
        <v>1.7895000000000001</v>
      </c>
      <c r="U29937" s="10">
        <v>79.0959</v>
      </c>
    </row>
    <row r="29938" spans="2:21" x14ac:dyDescent="0.3">
      <c r="B29938"/>
      <c r="C29938"/>
      <c r="D29938"/>
      <c r="E29938"/>
      <c r="F29938"/>
      <c r="G29938"/>
      <c r="H29938" s="10">
        <v>73594</v>
      </c>
      <c r="I29938" s="10" t="s">
        <v>32188</v>
      </c>
      <c r="J29938" s="10" t="s">
        <v>40595</v>
      </c>
      <c r="K29938" s="10">
        <v>11091</v>
      </c>
      <c r="L29938" s="10">
        <v>3715</v>
      </c>
      <c r="M29938" s="10"/>
      <c r="N29938" s="10">
        <v>6</v>
      </c>
      <c r="O29938" s="10">
        <v>13550</v>
      </c>
      <c r="P29938" s="10">
        <v>13550</v>
      </c>
      <c r="Q29938" s="10">
        <v>1</v>
      </c>
      <c r="R29938" s="10">
        <v>27.28</v>
      </c>
      <c r="S29938" s="10">
        <v>2.1823999999999999</v>
      </c>
      <c r="T29938" s="10">
        <v>0.68200000000000005</v>
      </c>
      <c r="U29938" s="10">
        <v>30.144400000000001</v>
      </c>
    </row>
    <row r="29939" spans="2:21" x14ac:dyDescent="0.3">
      <c r="B29939"/>
      <c r="C29939"/>
      <c r="D29939"/>
      <c r="E29939"/>
      <c r="F29939"/>
      <c r="G29939"/>
      <c r="H29939" s="10">
        <v>73595</v>
      </c>
      <c r="I29939" s="10" t="s">
        <v>32188</v>
      </c>
      <c r="J29939" s="10" t="s">
        <v>54192</v>
      </c>
      <c r="K29939" s="10">
        <v>20364</v>
      </c>
      <c r="L29939" s="10">
        <v>10796</v>
      </c>
      <c r="M29939" s="10"/>
      <c r="N29939" s="10">
        <v>4</v>
      </c>
      <c r="O29939" s="10">
        <v>20663</v>
      </c>
      <c r="P29939" s="10">
        <v>20663</v>
      </c>
      <c r="Q29939" s="10">
        <v>1</v>
      </c>
      <c r="R29939" s="10">
        <v>78.98</v>
      </c>
      <c r="S29939" s="10">
        <v>6.3183999999999996</v>
      </c>
      <c r="T29939" s="10">
        <v>1.9744999999999999</v>
      </c>
      <c r="U29939" s="10">
        <v>87.272900000000007</v>
      </c>
    </row>
    <row r="29940" spans="2:21" x14ac:dyDescent="0.3">
      <c r="B29940"/>
      <c r="C29940"/>
      <c r="D29940"/>
      <c r="E29940"/>
      <c r="F29940"/>
      <c r="G29940"/>
      <c r="H29940" s="10">
        <v>73596</v>
      </c>
      <c r="I29940" s="10" t="s">
        <v>32188</v>
      </c>
      <c r="J29940" s="10" t="s">
        <v>45440</v>
      </c>
      <c r="K29940" s="10">
        <v>13239</v>
      </c>
      <c r="L29940" s="10">
        <v>18035</v>
      </c>
      <c r="M29940" s="10"/>
      <c r="N29940" s="10">
        <v>6</v>
      </c>
      <c r="O29940" s="10">
        <v>27923</v>
      </c>
      <c r="P29940" s="10">
        <v>27923</v>
      </c>
      <c r="Q29940" s="10">
        <v>1</v>
      </c>
      <c r="R29940" s="10">
        <v>14.98</v>
      </c>
      <c r="S29940" s="10">
        <v>1.1983999999999999</v>
      </c>
      <c r="T29940" s="10">
        <v>0.3745</v>
      </c>
      <c r="U29940" s="10">
        <v>16.552900000000001</v>
      </c>
    </row>
    <row r="29941" spans="2:21" x14ac:dyDescent="0.3">
      <c r="B29941"/>
      <c r="C29941"/>
      <c r="D29941"/>
      <c r="E29941"/>
      <c r="F29941"/>
      <c r="G29941"/>
      <c r="H29941" s="10">
        <v>73597</v>
      </c>
      <c r="I29941" s="10" t="s">
        <v>32188</v>
      </c>
      <c r="J29941" s="10" t="s">
        <v>48690</v>
      </c>
      <c r="K29941" s="10">
        <v>18355</v>
      </c>
      <c r="L29941" s="10">
        <v>12855</v>
      </c>
      <c r="M29941" s="10"/>
      <c r="N29941" s="10">
        <v>6</v>
      </c>
      <c r="O29941" s="10">
        <v>22725</v>
      </c>
      <c r="P29941" s="10">
        <v>22725</v>
      </c>
      <c r="Q29941" s="10">
        <v>1</v>
      </c>
      <c r="R29941" s="10">
        <v>69.989999999999995</v>
      </c>
      <c r="S29941" s="10">
        <v>5.5991999999999997</v>
      </c>
      <c r="T29941" s="10">
        <v>1.7498</v>
      </c>
      <c r="U29941" s="10">
        <v>77.338999999999999</v>
      </c>
    </row>
    <row r="29942" spans="2:21" x14ac:dyDescent="0.3">
      <c r="B29942"/>
      <c r="C29942"/>
      <c r="D29942"/>
      <c r="E29942"/>
      <c r="F29942"/>
      <c r="G29942"/>
      <c r="H29942" s="10">
        <v>73598</v>
      </c>
      <c r="I29942" s="10" t="s">
        <v>32188</v>
      </c>
      <c r="J29942" s="10" t="s">
        <v>54193</v>
      </c>
      <c r="K29942" s="10">
        <v>19154</v>
      </c>
      <c r="L29942" s="10">
        <v>787</v>
      </c>
      <c r="M29942" s="10"/>
      <c r="N29942" s="10">
        <v>1</v>
      </c>
      <c r="O29942" s="10">
        <v>24613</v>
      </c>
      <c r="P29942" s="10">
        <v>24613</v>
      </c>
      <c r="Q29942" s="10">
        <v>1</v>
      </c>
      <c r="R29942" s="10">
        <v>69.989999999999995</v>
      </c>
      <c r="S29942" s="10">
        <v>5.5991999999999997</v>
      </c>
      <c r="T29942" s="10">
        <v>1.7498</v>
      </c>
      <c r="U29942" s="10">
        <v>77.338999999999999</v>
      </c>
    </row>
    <row r="29943" spans="2:21" x14ac:dyDescent="0.3">
      <c r="B29943"/>
      <c r="C29943"/>
      <c r="D29943"/>
      <c r="E29943"/>
      <c r="F29943"/>
      <c r="G29943"/>
      <c r="H29943" s="10">
        <v>73599</v>
      </c>
      <c r="I29943" s="10" t="s">
        <v>32188</v>
      </c>
      <c r="J29943" s="10" t="s">
        <v>54194</v>
      </c>
      <c r="K29943" s="10">
        <v>19230</v>
      </c>
      <c r="L29943" s="10">
        <v>13200</v>
      </c>
      <c r="M29943" s="10"/>
      <c r="N29943" s="10">
        <v>4</v>
      </c>
      <c r="O29943" s="10">
        <v>23070</v>
      </c>
      <c r="P29943" s="10">
        <v>23070</v>
      </c>
      <c r="Q29943" s="10">
        <v>1</v>
      </c>
      <c r="R29943" s="10">
        <v>78.98</v>
      </c>
      <c r="S29943" s="10">
        <v>6.3183999999999996</v>
      </c>
      <c r="T29943" s="10">
        <v>1.9744999999999999</v>
      </c>
      <c r="U29943" s="10">
        <v>87.272900000000007</v>
      </c>
    </row>
    <row r="29944" spans="2:21" x14ac:dyDescent="0.3">
      <c r="B29944"/>
      <c r="C29944"/>
      <c r="D29944"/>
      <c r="E29944"/>
      <c r="F29944"/>
      <c r="G29944"/>
      <c r="H29944" s="10">
        <v>73600</v>
      </c>
      <c r="I29944" s="10" t="s">
        <v>32188</v>
      </c>
      <c r="J29944" s="10" t="s">
        <v>54195</v>
      </c>
      <c r="K29944" s="10">
        <v>18791</v>
      </c>
      <c r="L29944" s="10">
        <v>18285</v>
      </c>
      <c r="M29944" s="10"/>
      <c r="N29944" s="10">
        <v>1</v>
      </c>
      <c r="O29944" s="10">
        <v>28176</v>
      </c>
      <c r="P29944" s="10">
        <v>28176</v>
      </c>
      <c r="Q29944" s="10">
        <v>1</v>
      </c>
      <c r="R29944" s="10">
        <v>69.989999999999995</v>
      </c>
      <c r="S29944" s="10">
        <v>5.5991999999999997</v>
      </c>
      <c r="T29944" s="10">
        <v>1.7498</v>
      </c>
      <c r="U29944" s="10">
        <v>77.338999999999999</v>
      </c>
    </row>
    <row r="29945" spans="2:21" x14ac:dyDescent="0.3">
      <c r="B29945"/>
      <c r="C29945"/>
      <c r="D29945"/>
      <c r="E29945"/>
      <c r="F29945"/>
      <c r="G29945"/>
      <c r="H29945" s="10">
        <v>73601</v>
      </c>
      <c r="I29945" s="10" t="s">
        <v>32188</v>
      </c>
      <c r="J29945" s="10" t="s">
        <v>54196</v>
      </c>
      <c r="K29945" s="10">
        <v>16957</v>
      </c>
      <c r="L29945" s="10">
        <v>3506</v>
      </c>
      <c r="M29945" s="10"/>
      <c r="N29945" s="10">
        <v>1</v>
      </c>
      <c r="O29945" s="10">
        <v>13341</v>
      </c>
      <c r="P29945" s="10">
        <v>13341</v>
      </c>
      <c r="Q29945" s="10">
        <v>1</v>
      </c>
      <c r="R29945" s="10">
        <v>39.979999999999997</v>
      </c>
      <c r="S29945" s="10">
        <v>3.1983999999999999</v>
      </c>
      <c r="T29945" s="10">
        <v>0.99950000000000006</v>
      </c>
      <c r="U29945" s="10">
        <v>44.177900000000001</v>
      </c>
    </row>
    <row r="29946" spans="2:21" x14ac:dyDescent="0.3">
      <c r="B29946"/>
      <c r="C29946"/>
      <c r="D29946"/>
      <c r="E29946"/>
      <c r="F29946"/>
      <c r="G29946"/>
      <c r="H29946" s="10">
        <v>73602</v>
      </c>
      <c r="I29946" s="10" t="s">
        <v>32188</v>
      </c>
      <c r="J29946" s="10" t="s">
        <v>54197</v>
      </c>
      <c r="K29946" s="10">
        <v>23548</v>
      </c>
      <c r="L29946" s="10">
        <v>2574</v>
      </c>
      <c r="M29946" s="10"/>
      <c r="N29946" s="10">
        <v>6</v>
      </c>
      <c r="O29946" s="10">
        <v>12401</v>
      </c>
      <c r="P29946" s="10">
        <v>12401</v>
      </c>
      <c r="Q29946" s="10">
        <v>1</v>
      </c>
      <c r="R29946" s="10">
        <v>48.97</v>
      </c>
      <c r="S29946" s="10">
        <v>3.9176000000000002</v>
      </c>
      <c r="T29946" s="10">
        <v>1.2242999999999999</v>
      </c>
      <c r="U29946" s="10">
        <v>54.111899999999999</v>
      </c>
    </row>
    <row r="29947" spans="2:21" x14ac:dyDescent="0.3">
      <c r="B29947"/>
      <c r="C29947"/>
      <c r="D29947"/>
      <c r="E29947"/>
      <c r="F29947"/>
      <c r="G29947"/>
      <c r="H29947" s="10">
        <v>73603</v>
      </c>
      <c r="I29947" s="10" t="s">
        <v>32188</v>
      </c>
      <c r="J29947" s="10" t="s">
        <v>54198</v>
      </c>
      <c r="K29947" s="10">
        <v>28283</v>
      </c>
      <c r="L29947" s="10">
        <v>18964</v>
      </c>
      <c r="M29947" s="10"/>
      <c r="N29947" s="10">
        <v>6</v>
      </c>
      <c r="O29947" s="10">
        <v>28865</v>
      </c>
      <c r="P29947" s="10">
        <v>28865</v>
      </c>
      <c r="Q29947" s="10">
        <v>1</v>
      </c>
      <c r="R29947" s="10">
        <v>39.979999999999997</v>
      </c>
      <c r="S29947" s="10">
        <v>3.1983999999999999</v>
      </c>
      <c r="T29947" s="10">
        <v>0.99950000000000006</v>
      </c>
      <c r="U29947" s="10">
        <v>44.177900000000001</v>
      </c>
    </row>
    <row r="29948" spans="2:21" x14ac:dyDescent="0.3">
      <c r="B29948"/>
      <c r="C29948"/>
      <c r="D29948"/>
      <c r="E29948"/>
      <c r="F29948"/>
      <c r="G29948"/>
      <c r="H29948" s="10">
        <v>73604</v>
      </c>
      <c r="I29948" s="10" t="s">
        <v>32188</v>
      </c>
      <c r="J29948" s="10" t="s">
        <v>54199</v>
      </c>
      <c r="K29948" s="10">
        <v>28378</v>
      </c>
      <c r="L29948" s="10">
        <v>8697</v>
      </c>
      <c r="M29948" s="10"/>
      <c r="N29948" s="10">
        <v>7</v>
      </c>
      <c r="O29948" s="10">
        <v>18550</v>
      </c>
      <c r="P29948" s="10">
        <v>18550</v>
      </c>
      <c r="Q29948" s="10">
        <v>1</v>
      </c>
      <c r="R29948" s="10">
        <v>38.880000000000003</v>
      </c>
      <c r="S29948" s="10">
        <v>3.1103999999999998</v>
      </c>
      <c r="T29948" s="10">
        <v>0.97199999999999998</v>
      </c>
      <c r="U29948" s="10">
        <v>42.962400000000002</v>
      </c>
    </row>
    <row r="29949" spans="2:21" x14ac:dyDescent="0.3">
      <c r="B29949"/>
      <c r="C29949"/>
      <c r="D29949"/>
      <c r="E29949"/>
      <c r="F29949"/>
      <c r="G29949"/>
      <c r="H29949" s="10">
        <v>73605</v>
      </c>
      <c r="I29949" s="10" t="s">
        <v>32188</v>
      </c>
      <c r="J29949" s="10" t="s">
        <v>54200</v>
      </c>
      <c r="K29949" s="10">
        <v>11543</v>
      </c>
      <c r="L29949" s="10">
        <v>7895</v>
      </c>
      <c r="M29949" s="10"/>
      <c r="N29949" s="10">
        <v>7</v>
      </c>
      <c r="O29949" s="10">
        <v>17748</v>
      </c>
      <c r="P29949" s="10">
        <v>17748</v>
      </c>
      <c r="Q29949" s="10">
        <v>1</v>
      </c>
      <c r="R29949" s="10">
        <v>53.99</v>
      </c>
      <c r="S29949" s="10">
        <v>4.3192000000000004</v>
      </c>
      <c r="T29949" s="10">
        <v>1.3498000000000001</v>
      </c>
      <c r="U29949" s="10">
        <v>59.658999999999999</v>
      </c>
    </row>
    <row r="29950" spans="2:21" x14ac:dyDescent="0.3">
      <c r="B29950"/>
      <c r="C29950"/>
      <c r="D29950"/>
      <c r="E29950"/>
      <c r="F29950"/>
      <c r="G29950"/>
      <c r="H29950" s="10">
        <v>73606</v>
      </c>
      <c r="I29950" s="10" t="s">
        <v>32188</v>
      </c>
      <c r="J29950" s="10" t="s">
        <v>54201</v>
      </c>
      <c r="K29950" s="10">
        <v>11556</v>
      </c>
      <c r="L29950" s="10">
        <v>3486</v>
      </c>
      <c r="M29950" s="10"/>
      <c r="N29950" s="10">
        <v>10</v>
      </c>
      <c r="O29950" s="10">
        <v>13321</v>
      </c>
      <c r="P29950" s="10">
        <v>13321</v>
      </c>
      <c r="Q29950" s="10">
        <v>1</v>
      </c>
      <c r="R29950" s="10">
        <v>21.49</v>
      </c>
      <c r="S29950" s="10">
        <v>1.7192000000000001</v>
      </c>
      <c r="T29950" s="10">
        <v>0.5373</v>
      </c>
      <c r="U29950" s="10">
        <v>23.746500000000001</v>
      </c>
    </row>
    <row r="29951" spans="2:21" x14ac:dyDescent="0.3">
      <c r="B29951"/>
      <c r="C29951"/>
      <c r="D29951"/>
      <c r="E29951"/>
      <c r="F29951"/>
      <c r="G29951"/>
      <c r="H29951" s="10">
        <v>73607</v>
      </c>
      <c r="I29951" s="10" t="s">
        <v>32188</v>
      </c>
      <c r="J29951" s="10" t="s">
        <v>54202</v>
      </c>
      <c r="K29951" s="10">
        <v>19384</v>
      </c>
      <c r="L29951" s="10">
        <v>8782</v>
      </c>
      <c r="M29951" s="10"/>
      <c r="N29951" s="10">
        <v>8</v>
      </c>
      <c r="O29951" s="10">
        <v>18635</v>
      </c>
      <c r="P29951" s="10">
        <v>18635</v>
      </c>
      <c r="Q29951" s="10">
        <v>1</v>
      </c>
      <c r="R29951" s="10">
        <v>32.28</v>
      </c>
      <c r="S29951" s="10">
        <v>2.5823999999999998</v>
      </c>
      <c r="T29951" s="10">
        <v>0.80700000000000005</v>
      </c>
      <c r="U29951" s="10">
        <v>35.669400000000003</v>
      </c>
    </row>
    <row r="29952" spans="2:21" x14ac:dyDescent="0.3">
      <c r="B29952"/>
      <c r="C29952"/>
      <c r="D29952"/>
      <c r="E29952"/>
      <c r="F29952"/>
      <c r="G29952"/>
      <c r="H29952" s="10">
        <v>73608</v>
      </c>
      <c r="I29952" s="10" t="s">
        <v>32188</v>
      </c>
      <c r="J29952" s="10" t="s">
        <v>54203</v>
      </c>
      <c r="K29952" s="10">
        <v>28526</v>
      </c>
      <c r="L29952" s="10">
        <v>4325</v>
      </c>
      <c r="M29952" s="10"/>
      <c r="N29952" s="10">
        <v>10</v>
      </c>
      <c r="O29952" s="10">
        <v>14160</v>
      </c>
      <c r="P29952" s="10">
        <v>14160</v>
      </c>
      <c r="Q29952" s="10">
        <v>1</v>
      </c>
      <c r="R29952" s="10">
        <v>60.47</v>
      </c>
      <c r="S29952" s="10">
        <v>4.8376000000000001</v>
      </c>
      <c r="T29952" s="10">
        <v>1.5118</v>
      </c>
      <c r="U29952" s="10">
        <v>66.819400000000002</v>
      </c>
    </row>
    <row r="29953" spans="2:21" x14ac:dyDescent="0.3">
      <c r="B29953"/>
      <c r="C29953"/>
      <c r="D29953"/>
      <c r="E29953"/>
      <c r="F29953"/>
      <c r="G29953"/>
      <c r="H29953" s="10">
        <v>73609</v>
      </c>
      <c r="I29953" s="10" t="s">
        <v>32188</v>
      </c>
      <c r="J29953" s="10" t="s">
        <v>43304</v>
      </c>
      <c r="K29953" s="10">
        <v>14974</v>
      </c>
      <c r="L29953" s="10">
        <v>739</v>
      </c>
      <c r="M29953" s="10"/>
      <c r="N29953" s="10">
        <v>10</v>
      </c>
      <c r="O29953" s="10">
        <v>28418</v>
      </c>
      <c r="P29953" s="10">
        <v>28418</v>
      </c>
      <c r="Q29953" s="10">
        <v>1</v>
      </c>
      <c r="R29953" s="10">
        <v>118.96</v>
      </c>
      <c r="S29953" s="10">
        <v>9.5167999999999999</v>
      </c>
      <c r="T29953" s="10">
        <v>2.9740000000000002</v>
      </c>
      <c r="U29953" s="10">
        <v>131.45079999999999</v>
      </c>
    </row>
    <row r="29954" spans="2:21" x14ac:dyDescent="0.3">
      <c r="B29954"/>
      <c r="C29954"/>
      <c r="D29954"/>
      <c r="E29954"/>
      <c r="F29954"/>
      <c r="G29954"/>
      <c r="H29954" s="10">
        <v>73610</v>
      </c>
      <c r="I29954" s="10" t="s">
        <v>32188</v>
      </c>
      <c r="J29954" s="10" t="s">
        <v>47197</v>
      </c>
      <c r="K29954" s="10">
        <v>11086</v>
      </c>
      <c r="L29954" s="10">
        <v>17179</v>
      </c>
      <c r="M29954" s="10"/>
      <c r="N29954" s="10">
        <v>4</v>
      </c>
      <c r="O29954" s="10">
        <v>27066</v>
      </c>
      <c r="P29954" s="10">
        <v>27066</v>
      </c>
      <c r="Q29954" s="10">
        <v>1</v>
      </c>
      <c r="R29954" s="10">
        <v>99.47</v>
      </c>
      <c r="S29954" s="10">
        <v>7.9576000000000002</v>
      </c>
      <c r="T29954" s="10">
        <v>2.4868000000000001</v>
      </c>
      <c r="U29954" s="10">
        <v>109.9144</v>
      </c>
    </row>
    <row r="29955" spans="2:21" x14ac:dyDescent="0.3">
      <c r="B29955"/>
      <c r="C29955"/>
      <c r="D29955"/>
      <c r="E29955"/>
      <c r="F29955"/>
      <c r="G29955"/>
      <c r="H29955" s="10">
        <v>73611</v>
      </c>
      <c r="I29955" s="10" t="s">
        <v>32188</v>
      </c>
      <c r="J29955" s="10" t="s">
        <v>47200</v>
      </c>
      <c r="K29955" s="10">
        <v>14265</v>
      </c>
      <c r="L29955" s="10">
        <v>14230</v>
      </c>
      <c r="M29955" s="10"/>
      <c r="N29955" s="10">
        <v>6</v>
      </c>
      <c r="O29955" s="10">
        <v>24100</v>
      </c>
      <c r="P29955" s="10">
        <v>24100</v>
      </c>
      <c r="Q29955" s="10">
        <v>1</v>
      </c>
      <c r="R29955" s="10">
        <v>35</v>
      </c>
      <c r="S29955" s="10">
        <v>2.8</v>
      </c>
      <c r="T29955" s="10">
        <v>0.875</v>
      </c>
      <c r="U29955" s="10">
        <v>38.674999999999997</v>
      </c>
    </row>
    <row r="29956" spans="2:21" x14ac:dyDescent="0.3">
      <c r="B29956"/>
      <c r="C29956"/>
      <c r="D29956"/>
      <c r="E29956"/>
      <c r="F29956"/>
      <c r="G29956"/>
      <c r="H29956" s="10">
        <v>73612</v>
      </c>
      <c r="I29956" s="10" t="s">
        <v>32188</v>
      </c>
      <c r="J29956" s="10" t="s">
        <v>42069</v>
      </c>
      <c r="K29956" s="10">
        <v>14632</v>
      </c>
      <c r="L29956" s="10">
        <v>5475</v>
      </c>
      <c r="M29956" s="10"/>
      <c r="N29956" s="10">
        <v>6</v>
      </c>
      <c r="O29956" s="10">
        <v>15310</v>
      </c>
      <c r="P29956" s="10">
        <v>15310</v>
      </c>
      <c r="Q29956" s="10">
        <v>1</v>
      </c>
      <c r="R29956" s="10">
        <v>74.98</v>
      </c>
      <c r="S29956" s="10">
        <v>5.9984000000000002</v>
      </c>
      <c r="T29956" s="10">
        <v>1.8745000000000001</v>
      </c>
      <c r="U29956" s="10">
        <v>82.852900000000005</v>
      </c>
    </row>
    <row r="29957" spans="2:21" x14ac:dyDescent="0.3">
      <c r="B29957"/>
      <c r="C29957"/>
      <c r="D29957"/>
      <c r="E29957"/>
      <c r="F29957"/>
      <c r="G29957"/>
      <c r="H29957" s="10">
        <v>73613</v>
      </c>
      <c r="I29957" s="10" t="s">
        <v>32188</v>
      </c>
      <c r="J29957" s="10" t="s">
        <v>54204</v>
      </c>
      <c r="K29957" s="10">
        <v>12544</v>
      </c>
      <c r="L29957" s="10">
        <v>9995</v>
      </c>
      <c r="M29957" s="10"/>
      <c r="N29957" s="10">
        <v>8</v>
      </c>
      <c r="O29957" s="10">
        <v>19857</v>
      </c>
      <c r="P29957" s="10">
        <v>19857</v>
      </c>
      <c r="Q29957" s="10">
        <v>1</v>
      </c>
      <c r="R29957" s="10">
        <v>8.99</v>
      </c>
      <c r="S29957" s="10">
        <v>0.71919999999999995</v>
      </c>
      <c r="T29957" s="10">
        <v>0.2248</v>
      </c>
      <c r="U29957" s="10">
        <v>9.9339999999999993</v>
      </c>
    </row>
    <row r="29958" spans="2:21" x14ac:dyDescent="0.3">
      <c r="B29958"/>
      <c r="C29958"/>
      <c r="D29958"/>
      <c r="E29958"/>
      <c r="F29958"/>
      <c r="G29958"/>
      <c r="H29958" s="10">
        <v>73614</v>
      </c>
      <c r="I29958" s="10" t="s">
        <v>32188</v>
      </c>
      <c r="J29958" s="10" t="s">
        <v>50206</v>
      </c>
      <c r="K29958" s="10">
        <v>12311</v>
      </c>
      <c r="L29958" s="10">
        <v>3223</v>
      </c>
      <c r="M29958" s="10"/>
      <c r="N29958" s="10">
        <v>10</v>
      </c>
      <c r="O29958" s="10">
        <v>13056</v>
      </c>
      <c r="P29958" s="10">
        <v>13056</v>
      </c>
      <c r="Q29958" s="10">
        <v>1</v>
      </c>
      <c r="R29958" s="10">
        <v>43.98</v>
      </c>
      <c r="S29958" s="10">
        <v>3.5184000000000002</v>
      </c>
      <c r="T29958" s="10">
        <v>1.0994999999999999</v>
      </c>
      <c r="U29958" s="10">
        <v>48.597900000000003</v>
      </c>
    </row>
    <row r="29959" spans="2:21" x14ac:dyDescent="0.3">
      <c r="B29959"/>
      <c r="C29959"/>
      <c r="D29959"/>
      <c r="E29959"/>
      <c r="F29959"/>
      <c r="G29959"/>
      <c r="H29959" s="10">
        <v>73615</v>
      </c>
      <c r="I29959" s="10" t="s">
        <v>32188</v>
      </c>
      <c r="J29959" s="10" t="s">
        <v>54205</v>
      </c>
      <c r="K29959" s="10">
        <v>18789</v>
      </c>
      <c r="L29959" s="10">
        <v>3526</v>
      </c>
      <c r="M29959" s="10"/>
      <c r="N29959" s="10">
        <v>1</v>
      </c>
      <c r="O29959" s="10">
        <v>13361</v>
      </c>
      <c r="P29959" s="10">
        <v>13361</v>
      </c>
      <c r="Q29959" s="10">
        <v>1</v>
      </c>
      <c r="R29959" s="10">
        <v>2294.9899999999998</v>
      </c>
      <c r="S29959" s="10">
        <v>183.5992</v>
      </c>
      <c r="T29959" s="10">
        <v>57.3748</v>
      </c>
      <c r="U29959" s="10">
        <v>2535.9639999999999</v>
      </c>
    </row>
    <row r="29960" spans="2:21" x14ac:dyDescent="0.3">
      <c r="B29960"/>
      <c r="C29960"/>
      <c r="D29960"/>
      <c r="E29960"/>
      <c r="F29960"/>
      <c r="G29960"/>
      <c r="H29960" s="10">
        <v>73616</v>
      </c>
      <c r="I29960" s="10" t="s">
        <v>32188</v>
      </c>
      <c r="J29960" s="10" t="s">
        <v>38112</v>
      </c>
      <c r="K29960" s="10">
        <v>15537</v>
      </c>
      <c r="L29960" s="10">
        <v>19239</v>
      </c>
      <c r="M29960" s="10"/>
      <c r="N29960" s="10">
        <v>4</v>
      </c>
      <c r="O29960" s="10">
        <v>29141</v>
      </c>
      <c r="P29960" s="10">
        <v>29141</v>
      </c>
      <c r="Q29960" s="10">
        <v>1</v>
      </c>
      <c r="R29960" s="10">
        <v>848.47</v>
      </c>
      <c r="S29960" s="10">
        <v>67.877600000000001</v>
      </c>
      <c r="T29960" s="10">
        <v>21.2118</v>
      </c>
      <c r="U29960" s="10">
        <v>937.55939999999998</v>
      </c>
    </row>
    <row r="29961" spans="2:21" x14ac:dyDescent="0.3">
      <c r="B29961"/>
      <c r="C29961"/>
      <c r="D29961"/>
      <c r="E29961"/>
      <c r="F29961"/>
      <c r="G29961"/>
      <c r="H29961" s="10">
        <v>73617</v>
      </c>
      <c r="I29961" s="10" t="s">
        <v>32188</v>
      </c>
      <c r="J29961" s="10" t="s">
        <v>54206</v>
      </c>
      <c r="K29961" s="10">
        <v>18956</v>
      </c>
      <c r="L29961" s="10">
        <v>7755</v>
      </c>
      <c r="M29961" s="10"/>
      <c r="N29961" s="10">
        <v>4</v>
      </c>
      <c r="O29961" s="10">
        <v>17608</v>
      </c>
      <c r="P29961" s="10">
        <v>17608</v>
      </c>
      <c r="Q29961" s="10">
        <v>1</v>
      </c>
      <c r="R29961" s="10">
        <v>848.47</v>
      </c>
      <c r="S29961" s="10">
        <v>67.877600000000001</v>
      </c>
      <c r="T29961" s="10">
        <v>21.2118</v>
      </c>
      <c r="U29961" s="10">
        <v>937.55939999999998</v>
      </c>
    </row>
    <row r="29962" spans="2:21" x14ac:dyDescent="0.3">
      <c r="B29962"/>
      <c r="C29962"/>
      <c r="D29962"/>
      <c r="E29962"/>
      <c r="F29962"/>
      <c r="G29962"/>
      <c r="H29962" s="10">
        <v>73618</v>
      </c>
      <c r="I29962" s="10" t="s">
        <v>32188</v>
      </c>
      <c r="J29962" s="10" t="s">
        <v>36382</v>
      </c>
      <c r="K29962" s="10">
        <v>12215</v>
      </c>
      <c r="L29962" s="10">
        <v>2675</v>
      </c>
      <c r="M29962" s="10"/>
      <c r="N29962" s="10">
        <v>10</v>
      </c>
      <c r="O29962" s="10">
        <v>12504</v>
      </c>
      <c r="P29962" s="10">
        <v>12504</v>
      </c>
      <c r="Q29962" s="10">
        <v>1</v>
      </c>
      <c r="R29962" s="10">
        <v>2462.0300000000002</v>
      </c>
      <c r="S29962" s="10">
        <v>196.9624</v>
      </c>
      <c r="T29962" s="10">
        <v>61.550800000000002</v>
      </c>
      <c r="U29962" s="10">
        <v>2720.5432000000001</v>
      </c>
    </row>
    <row r="29963" spans="2:21" x14ac:dyDescent="0.3">
      <c r="B29963"/>
      <c r="C29963"/>
      <c r="D29963"/>
      <c r="E29963"/>
      <c r="F29963"/>
      <c r="G29963"/>
      <c r="H29963" s="10">
        <v>73619</v>
      </c>
      <c r="I29963" s="10" t="s">
        <v>32188</v>
      </c>
      <c r="J29963" s="10" t="s">
        <v>54207</v>
      </c>
      <c r="K29963" s="10">
        <v>27860</v>
      </c>
      <c r="L29963" s="10">
        <v>14974</v>
      </c>
      <c r="M29963" s="10"/>
      <c r="N29963" s="10">
        <v>9</v>
      </c>
      <c r="O29963" s="10">
        <v>24849</v>
      </c>
      <c r="P29963" s="10">
        <v>24849</v>
      </c>
      <c r="Q29963" s="10">
        <v>1</v>
      </c>
      <c r="R29963" s="10">
        <v>615.47</v>
      </c>
      <c r="S29963" s="10">
        <v>49.2376</v>
      </c>
      <c r="T29963" s="10">
        <v>15.386799999999999</v>
      </c>
      <c r="U29963" s="10">
        <v>680.09439999999995</v>
      </c>
    </row>
    <row r="29964" spans="2:21" x14ac:dyDescent="0.3">
      <c r="B29964"/>
      <c r="C29964"/>
      <c r="D29964"/>
      <c r="E29964"/>
      <c r="F29964"/>
      <c r="G29964"/>
      <c r="H29964" s="10">
        <v>73620</v>
      </c>
      <c r="I29964" s="10" t="s">
        <v>32188</v>
      </c>
      <c r="J29964" s="10" t="s">
        <v>54208</v>
      </c>
      <c r="K29964" s="10">
        <v>27862</v>
      </c>
      <c r="L29964" s="10">
        <v>13177</v>
      </c>
      <c r="M29964" s="10"/>
      <c r="N29964" s="10">
        <v>9</v>
      </c>
      <c r="O29964" s="10">
        <v>23047</v>
      </c>
      <c r="P29964" s="10">
        <v>23047</v>
      </c>
      <c r="Q29964" s="10">
        <v>1</v>
      </c>
      <c r="R29964" s="10">
        <v>548.98</v>
      </c>
      <c r="S29964" s="10">
        <v>43.918399999999998</v>
      </c>
      <c r="T29964" s="10">
        <v>13.724500000000001</v>
      </c>
      <c r="U29964" s="10">
        <v>606.62289999999996</v>
      </c>
    </row>
    <row r="29965" spans="2:21" x14ac:dyDescent="0.3">
      <c r="B29965"/>
      <c r="C29965"/>
      <c r="D29965"/>
      <c r="E29965"/>
      <c r="F29965"/>
      <c r="G29965"/>
      <c r="H29965" s="10">
        <v>73621</v>
      </c>
      <c r="I29965" s="10" t="s">
        <v>32188</v>
      </c>
      <c r="J29965" s="10" t="s">
        <v>36074</v>
      </c>
      <c r="K29965" s="10">
        <v>26297</v>
      </c>
      <c r="L29965" s="10">
        <v>3225</v>
      </c>
      <c r="M29965" s="10"/>
      <c r="N29965" s="10">
        <v>1</v>
      </c>
      <c r="O29965" s="10">
        <v>13058</v>
      </c>
      <c r="P29965" s="10">
        <v>13058</v>
      </c>
      <c r="Q29965" s="10">
        <v>1</v>
      </c>
      <c r="R29965" s="10">
        <v>1237.82</v>
      </c>
      <c r="S29965" s="10">
        <v>99.025599999999997</v>
      </c>
      <c r="T29965" s="10">
        <v>30.945499999999999</v>
      </c>
      <c r="U29965" s="10">
        <v>1367.7910999999999</v>
      </c>
    </row>
    <row r="29966" spans="2:21" x14ac:dyDescent="0.3">
      <c r="B29966"/>
      <c r="C29966"/>
      <c r="D29966"/>
      <c r="E29966"/>
      <c r="F29966"/>
      <c r="G29966"/>
      <c r="H29966" s="10">
        <v>73622</v>
      </c>
      <c r="I29966" s="10" t="s">
        <v>32188</v>
      </c>
      <c r="J29966" s="10" t="s">
        <v>33008</v>
      </c>
      <c r="K29966" s="10">
        <v>28234</v>
      </c>
      <c r="L29966" s="10">
        <v>15557</v>
      </c>
      <c r="M29966" s="10"/>
      <c r="N29966" s="10">
        <v>4</v>
      </c>
      <c r="O29966" s="10">
        <v>25441</v>
      </c>
      <c r="P29966" s="10">
        <v>25441</v>
      </c>
      <c r="Q29966" s="10">
        <v>1</v>
      </c>
      <c r="R29966" s="10">
        <v>2398.0500000000002</v>
      </c>
      <c r="S29966" s="10">
        <v>191.84399999999999</v>
      </c>
      <c r="T29966" s="10">
        <v>59.951300000000003</v>
      </c>
      <c r="U29966" s="10">
        <v>2649.8453</v>
      </c>
    </row>
    <row r="29967" spans="2:21" x14ac:dyDescent="0.3">
      <c r="B29967"/>
      <c r="C29967"/>
      <c r="D29967"/>
      <c r="E29967"/>
      <c r="F29967"/>
      <c r="G29967"/>
      <c r="H29967" s="10">
        <v>73623</v>
      </c>
      <c r="I29967" s="10" t="s">
        <v>32188</v>
      </c>
      <c r="J29967" s="10" t="s">
        <v>54209</v>
      </c>
      <c r="K29967" s="10">
        <v>25042</v>
      </c>
      <c r="L29967" s="10">
        <v>8123</v>
      </c>
      <c r="M29967" s="10"/>
      <c r="N29967" s="10">
        <v>4</v>
      </c>
      <c r="O29967" s="10">
        <v>17976</v>
      </c>
      <c r="P29967" s="10">
        <v>17976</v>
      </c>
      <c r="Q29967" s="10">
        <v>1</v>
      </c>
      <c r="R29967" s="10">
        <v>2419.06</v>
      </c>
      <c r="S29967" s="10">
        <v>193.5248</v>
      </c>
      <c r="T29967" s="10">
        <v>60.476500000000001</v>
      </c>
      <c r="U29967" s="10">
        <v>2673.0612999999998</v>
      </c>
    </row>
    <row r="29968" spans="2:21" x14ac:dyDescent="0.3">
      <c r="B29968"/>
      <c r="C29968"/>
      <c r="D29968"/>
      <c r="E29968"/>
      <c r="F29968"/>
      <c r="G29968"/>
      <c r="H29968" s="10">
        <v>73624</v>
      </c>
      <c r="I29968" s="10" t="s">
        <v>32188</v>
      </c>
      <c r="J29968" s="10" t="s">
        <v>32790</v>
      </c>
      <c r="K29968" s="10">
        <v>28193</v>
      </c>
      <c r="L29968" s="10">
        <v>11335</v>
      </c>
      <c r="M29968" s="10"/>
      <c r="N29968" s="10">
        <v>4</v>
      </c>
      <c r="O29968" s="10">
        <v>21205</v>
      </c>
      <c r="P29968" s="10">
        <v>21205</v>
      </c>
      <c r="Q29968" s="10">
        <v>1</v>
      </c>
      <c r="R29968" s="10">
        <v>2438.06</v>
      </c>
      <c r="S29968" s="10">
        <v>195.04480000000001</v>
      </c>
      <c r="T29968" s="10">
        <v>60.951500000000003</v>
      </c>
      <c r="U29968" s="10">
        <v>2694.0563000000002</v>
      </c>
    </row>
    <row r="29969" spans="2:21" x14ac:dyDescent="0.3">
      <c r="B29969"/>
      <c r="C29969"/>
      <c r="D29969"/>
      <c r="E29969"/>
      <c r="F29969"/>
      <c r="G29969"/>
      <c r="H29969" s="10">
        <v>73625</v>
      </c>
      <c r="I29969" s="10" t="s">
        <v>32188</v>
      </c>
      <c r="J29969" s="10" t="s">
        <v>54210</v>
      </c>
      <c r="K29969" s="10">
        <v>20753</v>
      </c>
      <c r="L29969" s="10">
        <v>2775</v>
      </c>
      <c r="M29969" s="10"/>
      <c r="N29969" s="10">
        <v>1</v>
      </c>
      <c r="O29969" s="10">
        <v>12604</v>
      </c>
      <c r="P29969" s="10">
        <v>12604</v>
      </c>
      <c r="Q29969" s="10">
        <v>1</v>
      </c>
      <c r="R29969" s="10">
        <v>539.99</v>
      </c>
      <c r="S29969" s="10">
        <v>43.199199999999998</v>
      </c>
      <c r="T29969" s="10">
        <v>13.4998</v>
      </c>
      <c r="U29969" s="10">
        <v>596.68899999999996</v>
      </c>
    </row>
    <row r="29970" spans="2:21" x14ac:dyDescent="0.3">
      <c r="B29970"/>
      <c r="C29970"/>
      <c r="D29970"/>
      <c r="E29970"/>
      <c r="F29970"/>
      <c r="G29970"/>
      <c r="H29970" s="10">
        <v>73626</v>
      </c>
      <c r="I29970" s="10" t="s">
        <v>32188</v>
      </c>
      <c r="J29970" s="10" t="s">
        <v>54211</v>
      </c>
      <c r="K29970" s="10">
        <v>23870</v>
      </c>
      <c r="L29970" s="10">
        <v>5088</v>
      </c>
      <c r="M29970" s="10"/>
      <c r="N29970" s="10">
        <v>1</v>
      </c>
      <c r="O29970" s="10">
        <v>14923</v>
      </c>
      <c r="P29970" s="10">
        <v>14923</v>
      </c>
      <c r="Q29970" s="10">
        <v>1</v>
      </c>
      <c r="R29970" s="10">
        <v>624.95000000000005</v>
      </c>
      <c r="S29970" s="10">
        <v>49.996000000000002</v>
      </c>
      <c r="T29970" s="10">
        <v>15.623799999999999</v>
      </c>
      <c r="U29970" s="10">
        <v>690.56979999999999</v>
      </c>
    </row>
    <row r="29971" spans="2:21" x14ac:dyDescent="0.3">
      <c r="B29971"/>
      <c r="C29971"/>
      <c r="D29971"/>
      <c r="E29971"/>
      <c r="F29971"/>
      <c r="G29971"/>
      <c r="H29971" s="10">
        <v>73627</v>
      </c>
      <c r="I29971" s="10" t="s">
        <v>32188</v>
      </c>
      <c r="J29971" s="10" t="s">
        <v>54212</v>
      </c>
      <c r="K29971" s="10">
        <v>28189</v>
      </c>
      <c r="L29971" s="10">
        <v>5579</v>
      </c>
      <c r="M29971" s="10"/>
      <c r="N29971" s="10">
        <v>6</v>
      </c>
      <c r="O29971" s="10">
        <v>15414</v>
      </c>
      <c r="P29971" s="10">
        <v>15414</v>
      </c>
      <c r="Q29971" s="10">
        <v>1</v>
      </c>
      <c r="R29971" s="10">
        <v>567.76</v>
      </c>
      <c r="S29971" s="10">
        <v>45.4208</v>
      </c>
      <c r="T29971" s="10">
        <v>14.194000000000001</v>
      </c>
      <c r="U29971" s="10">
        <v>627.37480000000005</v>
      </c>
    </row>
    <row r="29972" spans="2:21" x14ac:dyDescent="0.3">
      <c r="B29972"/>
      <c r="C29972"/>
      <c r="D29972"/>
      <c r="E29972"/>
      <c r="F29972"/>
      <c r="G29972"/>
      <c r="H29972" s="10">
        <v>73628</v>
      </c>
      <c r="I29972" s="10" t="s">
        <v>32188</v>
      </c>
      <c r="J29972" s="10" t="s">
        <v>37745</v>
      </c>
      <c r="K29972" s="10">
        <v>20736</v>
      </c>
      <c r="L29972" s="10">
        <v>1980</v>
      </c>
      <c r="M29972" s="10"/>
      <c r="N29972" s="10">
        <v>6</v>
      </c>
      <c r="O29972" s="10">
        <v>11800</v>
      </c>
      <c r="P29972" s="10">
        <v>11800</v>
      </c>
      <c r="Q29972" s="10">
        <v>1</v>
      </c>
      <c r="R29972" s="10">
        <v>1145.48</v>
      </c>
      <c r="S29972" s="10">
        <v>91.638400000000004</v>
      </c>
      <c r="T29972" s="10">
        <v>28.637</v>
      </c>
      <c r="U29972" s="10">
        <v>1265.7554</v>
      </c>
    </row>
    <row r="29973" spans="2:21" x14ac:dyDescent="0.3">
      <c r="B29973"/>
      <c r="C29973"/>
      <c r="D29973"/>
      <c r="E29973"/>
      <c r="F29973"/>
      <c r="G29973"/>
      <c r="H29973" s="10">
        <v>73629</v>
      </c>
      <c r="I29973" s="10" t="s">
        <v>32188</v>
      </c>
      <c r="J29973" s="10" t="s">
        <v>39229</v>
      </c>
      <c r="K29973" s="10">
        <v>19314</v>
      </c>
      <c r="L29973" s="10">
        <v>4518</v>
      </c>
      <c r="M29973" s="10"/>
      <c r="N29973" s="10">
        <v>8</v>
      </c>
      <c r="O29973" s="10">
        <v>14353</v>
      </c>
      <c r="P29973" s="10">
        <v>14353</v>
      </c>
      <c r="Q29973" s="10">
        <v>1</v>
      </c>
      <c r="R29973" s="10">
        <v>1729.97</v>
      </c>
      <c r="S29973" s="10">
        <v>138.39760000000001</v>
      </c>
      <c r="T29973" s="10">
        <v>43.249299999999998</v>
      </c>
      <c r="U29973" s="10">
        <v>1911.6169</v>
      </c>
    </row>
    <row r="29974" spans="2:21" x14ac:dyDescent="0.3">
      <c r="B29974"/>
      <c r="C29974"/>
      <c r="D29974"/>
      <c r="E29974"/>
      <c r="F29974"/>
      <c r="G29974"/>
      <c r="H29974" s="10">
        <v>73630</v>
      </c>
      <c r="I29974" s="10" t="s">
        <v>32188</v>
      </c>
      <c r="J29974" s="10" t="s">
        <v>37581</v>
      </c>
      <c r="K29974" s="10">
        <v>19313</v>
      </c>
      <c r="L29974" s="10">
        <v>4092</v>
      </c>
      <c r="M29974" s="10"/>
      <c r="N29974" s="10">
        <v>7</v>
      </c>
      <c r="O29974" s="10">
        <v>13927</v>
      </c>
      <c r="P29974" s="10">
        <v>13927</v>
      </c>
      <c r="Q29974" s="10">
        <v>1</v>
      </c>
      <c r="R29974" s="10">
        <v>1750.47</v>
      </c>
      <c r="S29974" s="10">
        <v>140.0376</v>
      </c>
      <c r="T29974" s="10">
        <v>43.761800000000001</v>
      </c>
      <c r="U29974" s="10">
        <v>1934.2693999999999</v>
      </c>
    </row>
    <row r="29975" spans="2:21" x14ac:dyDescent="0.3">
      <c r="B29975"/>
      <c r="C29975"/>
      <c r="D29975"/>
      <c r="E29975"/>
      <c r="F29975"/>
      <c r="G29975"/>
      <c r="H29975" s="10">
        <v>73631</v>
      </c>
      <c r="I29975" s="10" t="s">
        <v>32188</v>
      </c>
      <c r="J29975" s="10" t="s">
        <v>37477</v>
      </c>
      <c r="K29975" s="10">
        <v>28751</v>
      </c>
      <c r="L29975" s="10">
        <v>10219</v>
      </c>
      <c r="M29975" s="10"/>
      <c r="N29975" s="10">
        <v>7</v>
      </c>
      <c r="O29975" s="10">
        <v>20084</v>
      </c>
      <c r="P29975" s="10">
        <v>20084</v>
      </c>
      <c r="Q29975" s="10">
        <v>1</v>
      </c>
      <c r="R29975" s="10">
        <v>1169.46</v>
      </c>
      <c r="S29975" s="10">
        <v>93.556799999999996</v>
      </c>
      <c r="T29975" s="10">
        <v>29.236499999999999</v>
      </c>
      <c r="U29975" s="10">
        <v>1292.2533000000001</v>
      </c>
    </row>
    <row r="29976" spans="2:21" x14ac:dyDescent="0.3">
      <c r="B29976"/>
      <c r="C29976"/>
      <c r="D29976"/>
      <c r="E29976"/>
      <c r="F29976"/>
      <c r="G29976"/>
      <c r="H29976" s="10">
        <v>73632</v>
      </c>
      <c r="I29976" s="10" t="s">
        <v>32188</v>
      </c>
      <c r="J29976" s="10" t="s">
        <v>54213</v>
      </c>
      <c r="K29976" s="10">
        <v>28527</v>
      </c>
      <c r="L29976" s="10">
        <v>19889</v>
      </c>
      <c r="M29976" s="10"/>
      <c r="N29976" s="10">
        <v>10</v>
      </c>
      <c r="O29976" s="10">
        <v>29795</v>
      </c>
      <c r="P29976" s="10">
        <v>29795</v>
      </c>
      <c r="Q29976" s="10">
        <v>1</v>
      </c>
      <c r="R29976" s="10">
        <v>563.77</v>
      </c>
      <c r="S29976" s="10">
        <v>45.101599999999998</v>
      </c>
      <c r="T29976" s="10">
        <v>14.0943</v>
      </c>
      <c r="U29976" s="10">
        <v>622.96590000000003</v>
      </c>
    </row>
    <row r="29977" spans="2:21" x14ac:dyDescent="0.3">
      <c r="B29977"/>
      <c r="C29977"/>
      <c r="D29977"/>
      <c r="E29977"/>
      <c r="F29977"/>
      <c r="G29977"/>
      <c r="H29977" s="10">
        <v>73633</v>
      </c>
      <c r="I29977" s="10" t="s">
        <v>32188</v>
      </c>
      <c r="J29977" s="10" t="s">
        <v>54214</v>
      </c>
      <c r="K29977" s="10">
        <v>28511</v>
      </c>
      <c r="L29977" s="10">
        <v>14411</v>
      </c>
      <c r="M29977" s="10"/>
      <c r="N29977" s="10">
        <v>10</v>
      </c>
      <c r="O29977" s="10">
        <v>24281</v>
      </c>
      <c r="P29977" s="10">
        <v>24281</v>
      </c>
      <c r="Q29977" s="10">
        <v>1</v>
      </c>
      <c r="R29977" s="10">
        <v>562.96</v>
      </c>
      <c r="S29977" s="10">
        <v>45.036799999999999</v>
      </c>
      <c r="T29977" s="10">
        <v>14.074</v>
      </c>
      <c r="U29977" s="10">
        <v>622.07079999999996</v>
      </c>
    </row>
    <row r="29978" spans="2:21" x14ac:dyDescent="0.3">
      <c r="B29978"/>
      <c r="C29978"/>
      <c r="D29978"/>
      <c r="E29978"/>
      <c r="F29978"/>
      <c r="G29978"/>
      <c r="H29978" s="10">
        <v>73634</v>
      </c>
      <c r="I29978" s="10" t="s">
        <v>32188</v>
      </c>
      <c r="J29978" s="10" t="s">
        <v>54215</v>
      </c>
      <c r="K29978" s="10">
        <v>25595</v>
      </c>
      <c r="L29978" s="10">
        <v>17614</v>
      </c>
      <c r="M29978" s="10"/>
      <c r="N29978" s="10">
        <v>8</v>
      </c>
      <c r="O29978" s="10">
        <v>27502</v>
      </c>
      <c r="P29978" s="10">
        <v>27502</v>
      </c>
      <c r="Q29978" s="10">
        <v>1</v>
      </c>
      <c r="R29978" s="10">
        <v>553.97</v>
      </c>
      <c r="S29978" s="10">
        <v>44.317599999999999</v>
      </c>
      <c r="T29978" s="10">
        <v>13.849299999999999</v>
      </c>
      <c r="U29978" s="10">
        <v>612.13689999999997</v>
      </c>
    </row>
    <row r="29979" spans="2:21" x14ac:dyDescent="0.3">
      <c r="B29979"/>
      <c r="C29979"/>
      <c r="D29979"/>
      <c r="E29979"/>
      <c r="F29979"/>
      <c r="G29979"/>
      <c r="H29979" s="10">
        <v>73635</v>
      </c>
      <c r="I29979" s="10" t="s">
        <v>32188</v>
      </c>
      <c r="J29979" s="10" t="s">
        <v>39471</v>
      </c>
      <c r="K29979" s="10">
        <v>11425</v>
      </c>
      <c r="L29979" s="10">
        <v>7450</v>
      </c>
      <c r="M29979" s="10"/>
      <c r="N29979" s="10">
        <v>7</v>
      </c>
      <c r="O29979" s="10">
        <v>17302</v>
      </c>
      <c r="P29979" s="10">
        <v>17302</v>
      </c>
      <c r="Q29979" s="10">
        <v>1</v>
      </c>
      <c r="R29979" s="10">
        <v>2419.06</v>
      </c>
      <c r="S29979" s="10">
        <v>193.5248</v>
      </c>
      <c r="T29979" s="10">
        <v>60.476500000000001</v>
      </c>
      <c r="U29979" s="10">
        <v>2673.0612999999998</v>
      </c>
    </row>
    <row r="29980" spans="2:21" x14ac:dyDescent="0.3">
      <c r="B29980"/>
      <c r="C29980"/>
      <c r="D29980"/>
      <c r="E29980"/>
      <c r="F29980"/>
      <c r="G29980"/>
      <c r="H29980" s="10">
        <v>73636</v>
      </c>
      <c r="I29980" s="10" t="s">
        <v>32188</v>
      </c>
      <c r="J29980" s="10" t="s">
        <v>54216</v>
      </c>
      <c r="K29980" s="10">
        <v>25458</v>
      </c>
      <c r="L29980" s="10">
        <v>10019</v>
      </c>
      <c r="M29980" s="10"/>
      <c r="N29980" s="10">
        <v>7</v>
      </c>
      <c r="O29980" s="10">
        <v>19882</v>
      </c>
      <c r="P29980" s="10">
        <v>19882</v>
      </c>
      <c r="Q29980" s="10">
        <v>1</v>
      </c>
      <c r="R29980" s="10">
        <v>2413.06</v>
      </c>
      <c r="S29980" s="10">
        <v>193.04480000000001</v>
      </c>
      <c r="T29980" s="10">
        <v>60.326500000000003</v>
      </c>
      <c r="U29980" s="10">
        <v>2666.4313000000002</v>
      </c>
    </row>
    <row r="29981" spans="2:21" x14ac:dyDescent="0.3">
      <c r="B29981"/>
      <c r="C29981"/>
      <c r="D29981"/>
      <c r="E29981"/>
      <c r="F29981"/>
      <c r="G29981"/>
      <c r="H29981" s="10">
        <v>73637</v>
      </c>
      <c r="I29981" s="10" t="s">
        <v>32188</v>
      </c>
      <c r="J29981" s="10" t="s">
        <v>37688</v>
      </c>
      <c r="K29981" s="10">
        <v>13647</v>
      </c>
      <c r="L29981" s="10">
        <v>6149</v>
      </c>
      <c r="M29981" s="10"/>
      <c r="N29981" s="10">
        <v>9</v>
      </c>
      <c r="O29981" s="10">
        <v>15984</v>
      </c>
      <c r="P29981" s="10">
        <v>15984</v>
      </c>
      <c r="Q29981" s="10">
        <v>1</v>
      </c>
      <c r="R29981" s="10">
        <v>2384.0700000000002</v>
      </c>
      <c r="S29981" s="10">
        <v>190.72559999999999</v>
      </c>
      <c r="T29981" s="10">
        <v>59.601799999999997</v>
      </c>
      <c r="U29981" s="10">
        <v>2634.3973999999998</v>
      </c>
    </row>
    <row r="29982" spans="2:21" x14ac:dyDescent="0.3">
      <c r="B29982"/>
      <c r="C29982"/>
      <c r="D29982"/>
      <c r="E29982"/>
      <c r="F29982"/>
      <c r="G29982"/>
      <c r="H29982" s="10">
        <v>73638</v>
      </c>
      <c r="I29982" s="10" t="s">
        <v>32188</v>
      </c>
      <c r="J29982" s="10" t="s">
        <v>38924</v>
      </c>
      <c r="K29982" s="10">
        <v>26924</v>
      </c>
      <c r="L29982" s="10">
        <v>1696</v>
      </c>
      <c r="M29982" s="10"/>
      <c r="N29982" s="10">
        <v>9</v>
      </c>
      <c r="O29982" s="10">
        <v>11516</v>
      </c>
      <c r="P29982" s="10">
        <v>11516</v>
      </c>
      <c r="Q29982" s="10">
        <v>1</v>
      </c>
      <c r="R29982" s="10">
        <v>567.76</v>
      </c>
      <c r="S29982" s="10">
        <v>45.4208</v>
      </c>
      <c r="T29982" s="10">
        <v>14.194000000000001</v>
      </c>
      <c r="U29982" s="10">
        <v>627.37480000000005</v>
      </c>
    </row>
    <row r="29983" spans="2:21" x14ac:dyDescent="0.3">
      <c r="B29983"/>
      <c r="C29983"/>
      <c r="D29983"/>
      <c r="E29983"/>
      <c r="F29983"/>
      <c r="G29983"/>
      <c r="H29983" s="10">
        <v>73639</v>
      </c>
      <c r="I29983" s="10" t="s">
        <v>32188</v>
      </c>
      <c r="J29983" s="10" t="s">
        <v>37821</v>
      </c>
      <c r="K29983" s="10">
        <v>13957</v>
      </c>
      <c r="L29983" s="10">
        <v>9838</v>
      </c>
      <c r="M29983" s="10"/>
      <c r="N29983" s="10">
        <v>9</v>
      </c>
      <c r="O29983" s="10">
        <v>19699</v>
      </c>
      <c r="P29983" s="10">
        <v>19699</v>
      </c>
      <c r="Q29983" s="10">
        <v>1</v>
      </c>
      <c r="R29983" s="10">
        <v>1223.8399999999999</v>
      </c>
      <c r="S29983" s="10">
        <v>97.907200000000003</v>
      </c>
      <c r="T29983" s="10">
        <v>30.596</v>
      </c>
      <c r="U29983" s="10">
        <v>1352.3432</v>
      </c>
    </row>
    <row r="29984" spans="2:21" x14ac:dyDescent="0.3">
      <c r="B29984"/>
      <c r="C29984"/>
      <c r="D29984"/>
      <c r="E29984"/>
      <c r="F29984"/>
      <c r="G29984"/>
      <c r="H29984" s="10">
        <v>73640</v>
      </c>
      <c r="I29984" s="10" t="s">
        <v>32188</v>
      </c>
      <c r="J29984" s="10" t="s">
        <v>37687</v>
      </c>
      <c r="K29984" s="10">
        <v>13631</v>
      </c>
      <c r="L29984" s="10">
        <v>10215</v>
      </c>
      <c r="M29984" s="10"/>
      <c r="N29984" s="10">
        <v>9</v>
      </c>
      <c r="O29984" s="10">
        <v>20080</v>
      </c>
      <c r="P29984" s="10">
        <v>20080</v>
      </c>
      <c r="Q29984" s="10">
        <v>1</v>
      </c>
      <c r="R29984" s="10">
        <v>2398.0500000000002</v>
      </c>
      <c r="S29984" s="10">
        <v>191.84399999999999</v>
      </c>
      <c r="T29984" s="10">
        <v>59.951300000000003</v>
      </c>
      <c r="U29984" s="10">
        <v>2649.8453</v>
      </c>
    </row>
    <row r="29985" spans="2:21" x14ac:dyDescent="0.3">
      <c r="B29985"/>
      <c r="C29985"/>
      <c r="D29985"/>
      <c r="E29985"/>
      <c r="F29985"/>
      <c r="G29985"/>
      <c r="H29985" s="10">
        <v>73641</v>
      </c>
      <c r="I29985" s="10" t="s">
        <v>32188</v>
      </c>
      <c r="J29985" s="10" t="s">
        <v>34517</v>
      </c>
      <c r="K29985" s="10">
        <v>11919</v>
      </c>
      <c r="L29985" s="10">
        <v>2044</v>
      </c>
      <c r="M29985" s="10"/>
      <c r="N29985" s="10">
        <v>9</v>
      </c>
      <c r="O29985" s="10">
        <v>11864</v>
      </c>
      <c r="P29985" s="10">
        <v>11864</v>
      </c>
      <c r="Q29985" s="10">
        <v>1</v>
      </c>
      <c r="R29985" s="10">
        <v>2461.5500000000002</v>
      </c>
      <c r="S29985" s="10">
        <v>196.92400000000001</v>
      </c>
      <c r="T29985" s="10">
        <v>61.538800000000002</v>
      </c>
      <c r="U29985" s="10">
        <v>2720.0128</v>
      </c>
    </row>
    <row r="29986" spans="2:21" x14ac:dyDescent="0.3">
      <c r="B29986"/>
      <c r="C29986"/>
      <c r="D29986"/>
      <c r="E29986"/>
      <c r="F29986"/>
      <c r="G29986"/>
      <c r="H29986" s="10">
        <v>73642</v>
      </c>
      <c r="I29986" s="10" t="s">
        <v>32188</v>
      </c>
      <c r="J29986" s="10" t="s">
        <v>37431</v>
      </c>
      <c r="K29986" s="10">
        <v>22958</v>
      </c>
      <c r="L29986" s="10">
        <v>18064</v>
      </c>
      <c r="M29986" s="10"/>
      <c r="N29986" s="10">
        <v>9</v>
      </c>
      <c r="O29986" s="10">
        <v>27952</v>
      </c>
      <c r="P29986" s="10">
        <v>27952</v>
      </c>
      <c r="Q29986" s="10">
        <v>1</v>
      </c>
      <c r="R29986" s="10">
        <v>1764.96</v>
      </c>
      <c r="S29986" s="10">
        <v>141.1968</v>
      </c>
      <c r="T29986" s="10">
        <v>44.124000000000002</v>
      </c>
      <c r="U29986" s="10">
        <v>1950.2808</v>
      </c>
    </row>
    <row r="29987" spans="2:21" x14ac:dyDescent="0.3">
      <c r="B29987"/>
      <c r="C29987"/>
      <c r="D29987"/>
      <c r="E29987"/>
      <c r="F29987"/>
      <c r="G29987"/>
      <c r="H29987" s="10">
        <v>73643</v>
      </c>
      <c r="I29987" s="10" t="s">
        <v>32188</v>
      </c>
      <c r="J29987" s="10" t="s">
        <v>52406</v>
      </c>
      <c r="K29987" s="10">
        <v>11972</v>
      </c>
      <c r="L29987" s="10">
        <v>10001</v>
      </c>
      <c r="M29987" s="10"/>
      <c r="N29987" s="10">
        <v>1</v>
      </c>
      <c r="O29987" s="10">
        <v>19863</v>
      </c>
      <c r="P29987" s="10">
        <v>19863</v>
      </c>
      <c r="Q29987" s="10">
        <v>1</v>
      </c>
      <c r="R29987" s="10">
        <v>22.97</v>
      </c>
      <c r="S29987" s="10">
        <v>1.8375999999999999</v>
      </c>
      <c r="T29987" s="10">
        <v>0.57430000000000003</v>
      </c>
      <c r="U29987" s="10">
        <v>25.381900000000002</v>
      </c>
    </row>
    <row r="29988" spans="2:21" x14ac:dyDescent="0.3">
      <c r="B29988"/>
      <c r="C29988"/>
      <c r="D29988"/>
      <c r="E29988"/>
      <c r="F29988"/>
      <c r="G29988"/>
      <c r="H29988" s="10">
        <v>73644</v>
      </c>
      <c r="I29988" s="10" t="s">
        <v>32188</v>
      </c>
      <c r="J29988" s="10" t="s">
        <v>49957</v>
      </c>
      <c r="K29988" s="10">
        <v>16628</v>
      </c>
      <c r="L29988" s="10">
        <v>15900</v>
      </c>
      <c r="M29988" s="10"/>
      <c r="N29988" s="10">
        <v>9</v>
      </c>
      <c r="O29988" s="10">
        <v>25785</v>
      </c>
      <c r="P29988" s="10">
        <v>25785</v>
      </c>
      <c r="Q29988" s="10">
        <v>1</v>
      </c>
      <c r="R29988" s="10">
        <v>34.979999999999997</v>
      </c>
      <c r="S29988" s="10">
        <v>2.7984</v>
      </c>
      <c r="T29988" s="10">
        <v>0.87450000000000006</v>
      </c>
      <c r="U29988" s="10">
        <v>38.652900000000002</v>
      </c>
    </row>
    <row r="29989" spans="2:21" x14ac:dyDescent="0.3">
      <c r="B29989"/>
      <c r="C29989"/>
      <c r="D29989"/>
      <c r="E29989"/>
      <c r="F29989"/>
      <c r="G29989"/>
      <c r="H29989" s="10">
        <v>73645</v>
      </c>
      <c r="I29989" s="10" t="s">
        <v>32188</v>
      </c>
      <c r="J29989" s="10" t="s">
        <v>47569</v>
      </c>
      <c r="K29989" s="10">
        <v>18727</v>
      </c>
      <c r="L29989" s="10">
        <v>9640</v>
      </c>
      <c r="M29989" s="10"/>
      <c r="N29989" s="10">
        <v>9</v>
      </c>
      <c r="O29989" s="10">
        <v>19499</v>
      </c>
      <c r="P29989" s="10">
        <v>19499</v>
      </c>
      <c r="Q29989" s="10">
        <v>1</v>
      </c>
      <c r="R29989" s="10">
        <v>32.28</v>
      </c>
      <c r="S29989" s="10">
        <v>2.5823999999999998</v>
      </c>
      <c r="T29989" s="10">
        <v>0.80700000000000005</v>
      </c>
      <c r="U29989" s="10">
        <v>35.669400000000003</v>
      </c>
    </row>
    <row r="29990" spans="2:21" x14ac:dyDescent="0.3">
      <c r="B29990"/>
      <c r="C29990"/>
      <c r="D29990"/>
      <c r="E29990"/>
      <c r="F29990"/>
      <c r="G29990"/>
      <c r="H29990" s="10">
        <v>73646</v>
      </c>
      <c r="I29990" s="10" t="s">
        <v>32188</v>
      </c>
      <c r="J29990" s="10" t="s">
        <v>52876</v>
      </c>
      <c r="K29990" s="10">
        <v>18280</v>
      </c>
      <c r="L29990" s="10">
        <v>14840</v>
      </c>
      <c r="M29990" s="10"/>
      <c r="N29990" s="10">
        <v>9</v>
      </c>
      <c r="O29990" s="10">
        <v>24715</v>
      </c>
      <c r="P29990" s="10">
        <v>24715</v>
      </c>
      <c r="Q29990" s="10">
        <v>1</v>
      </c>
      <c r="R29990" s="10">
        <v>34.979999999999997</v>
      </c>
      <c r="S29990" s="10">
        <v>2.7984</v>
      </c>
      <c r="T29990" s="10">
        <v>0.87450000000000006</v>
      </c>
      <c r="U29990" s="10">
        <v>38.652900000000002</v>
      </c>
    </row>
    <row r="29991" spans="2:21" x14ac:dyDescent="0.3">
      <c r="B29991"/>
      <c r="C29991"/>
      <c r="D29991"/>
      <c r="E29991"/>
      <c r="F29991"/>
      <c r="G29991"/>
      <c r="H29991" s="10">
        <v>73647</v>
      </c>
      <c r="I29991" s="10" t="s">
        <v>32188</v>
      </c>
      <c r="J29991" s="10" t="s">
        <v>54217</v>
      </c>
      <c r="K29991" s="10">
        <v>26147</v>
      </c>
      <c r="L29991" s="10">
        <v>7388</v>
      </c>
      <c r="M29991" s="10"/>
      <c r="N29991" s="10">
        <v>9</v>
      </c>
      <c r="O29991" s="10">
        <v>17239</v>
      </c>
      <c r="P29991" s="10">
        <v>17239</v>
      </c>
      <c r="Q29991" s="10">
        <v>1</v>
      </c>
      <c r="R29991" s="10">
        <v>78.98</v>
      </c>
      <c r="S29991" s="10">
        <v>6.3183999999999996</v>
      </c>
      <c r="T29991" s="10">
        <v>1.9744999999999999</v>
      </c>
      <c r="U29991" s="10">
        <v>87.272900000000007</v>
      </c>
    </row>
    <row r="29992" spans="2:21" x14ac:dyDescent="0.3">
      <c r="B29992"/>
      <c r="C29992"/>
      <c r="D29992"/>
      <c r="E29992"/>
      <c r="F29992"/>
      <c r="G29992"/>
      <c r="H29992" s="10">
        <v>73648</v>
      </c>
      <c r="I29992" s="10" t="s">
        <v>32188</v>
      </c>
      <c r="J29992" s="10" t="s">
        <v>54218</v>
      </c>
      <c r="K29992" s="10">
        <v>26441</v>
      </c>
      <c r="L29992" s="10">
        <v>17358</v>
      </c>
      <c r="M29992" s="10"/>
      <c r="N29992" s="10">
        <v>9</v>
      </c>
      <c r="O29992" s="10">
        <v>27245</v>
      </c>
      <c r="P29992" s="10">
        <v>27245</v>
      </c>
      <c r="Q29992" s="10">
        <v>1</v>
      </c>
      <c r="R29992" s="10">
        <v>78.98</v>
      </c>
      <c r="S29992" s="10">
        <v>6.3183999999999996</v>
      </c>
      <c r="T29992" s="10">
        <v>1.9744999999999999</v>
      </c>
      <c r="U29992" s="10">
        <v>87.272900000000007</v>
      </c>
    </row>
    <row r="29993" spans="2:21" x14ac:dyDescent="0.3">
      <c r="B29993"/>
      <c r="C29993"/>
      <c r="D29993"/>
      <c r="E29993"/>
      <c r="F29993"/>
      <c r="G29993"/>
      <c r="H29993" s="10">
        <v>73649</v>
      </c>
      <c r="I29993" s="10" t="s">
        <v>32188</v>
      </c>
      <c r="J29993" s="10" t="s">
        <v>54219</v>
      </c>
      <c r="K29993" s="10">
        <v>28924</v>
      </c>
      <c r="L29993" s="10">
        <v>2090</v>
      </c>
      <c r="M29993" s="10"/>
      <c r="N29993" s="10">
        <v>9</v>
      </c>
      <c r="O29993" s="10">
        <v>11910</v>
      </c>
      <c r="P29993" s="10">
        <v>11910</v>
      </c>
      <c r="Q29993" s="10">
        <v>1</v>
      </c>
      <c r="R29993" s="10">
        <v>4.99</v>
      </c>
      <c r="S29993" s="10">
        <v>0.3992</v>
      </c>
      <c r="T29993" s="10">
        <v>0.12479999999999999</v>
      </c>
      <c r="U29993" s="10">
        <v>5.5140000000000002</v>
      </c>
    </row>
    <row r="29994" spans="2:21" x14ac:dyDescent="0.3">
      <c r="B29994"/>
      <c r="C29994"/>
      <c r="D29994"/>
      <c r="E29994"/>
      <c r="F29994"/>
      <c r="G29994"/>
      <c r="H29994" s="10">
        <v>73650</v>
      </c>
      <c r="I29994" s="10" t="s">
        <v>32188</v>
      </c>
      <c r="J29994" s="10" t="s">
        <v>50946</v>
      </c>
      <c r="K29994" s="10">
        <v>16181</v>
      </c>
      <c r="L29994" s="10">
        <v>5484</v>
      </c>
      <c r="M29994" s="10"/>
      <c r="N29994" s="10">
        <v>9</v>
      </c>
      <c r="O29994" s="10">
        <v>15319</v>
      </c>
      <c r="P29994" s="10">
        <v>15319</v>
      </c>
      <c r="Q29994" s="10">
        <v>1</v>
      </c>
      <c r="R29994" s="10">
        <v>36.590000000000003</v>
      </c>
      <c r="S29994" s="10">
        <v>2.9272</v>
      </c>
      <c r="T29994" s="10">
        <v>0.91479999999999995</v>
      </c>
      <c r="U29994" s="10">
        <v>40.432000000000002</v>
      </c>
    </row>
    <row r="29995" spans="2:21" x14ac:dyDescent="0.3">
      <c r="B29995"/>
      <c r="C29995"/>
      <c r="D29995"/>
      <c r="E29995"/>
      <c r="F29995"/>
      <c r="G29995"/>
      <c r="H29995" s="10">
        <v>73651</v>
      </c>
      <c r="I29995" s="10" t="s">
        <v>32188</v>
      </c>
      <c r="J29995" s="10" t="s">
        <v>41044</v>
      </c>
      <c r="K29995" s="10">
        <v>11115</v>
      </c>
      <c r="L29995" s="10">
        <v>3965</v>
      </c>
      <c r="M29995" s="10"/>
      <c r="N29995" s="10">
        <v>9</v>
      </c>
      <c r="O29995" s="10">
        <v>13800</v>
      </c>
      <c r="P29995" s="10">
        <v>13800</v>
      </c>
      <c r="Q29995" s="10">
        <v>1</v>
      </c>
      <c r="R29995" s="10">
        <v>7.95</v>
      </c>
      <c r="S29995" s="10">
        <v>0.63600000000000001</v>
      </c>
      <c r="T29995" s="10">
        <v>0.1988</v>
      </c>
      <c r="U29995" s="10">
        <v>8.7848000000000006</v>
      </c>
    </row>
    <row r="29996" spans="2:21" x14ac:dyDescent="0.3">
      <c r="B29996"/>
      <c r="C29996"/>
      <c r="D29996"/>
      <c r="E29996"/>
      <c r="F29996"/>
      <c r="G29996"/>
      <c r="H29996" s="10">
        <v>73652</v>
      </c>
      <c r="I29996" s="10" t="s">
        <v>32188</v>
      </c>
      <c r="J29996" s="10" t="s">
        <v>48944</v>
      </c>
      <c r="K29996" s="10">
        <v>19617</v>
      </c>
      <c r="L29996" s="10">
        <v>19717</v>
      </c>
      <c r="M29996" s="10"/>
      <c r="N29996" s="10">
        <v>9</v>
      </c>
      <c r="O29996" s="10">
        <v>29623</v>
      </c>
      <c r="P29996" s="10">
        <v>29623</v>
      </c>
      <c r="Q29996" s="10">
        <v>1</v>
      </c>
      <c r="R29996" s="10">
        <v>36.270000000000003</v>
      </c>
      <c r="S29996" s="10">
        <v>2.9016000000000002</v>
      </c>
      <c r="T29996" s="10">
        <v>0.90680000000000005</v>
      </c>
      <c r="U29996" s="10">
        <v>40.078400000000002</v>
      </c>
    </row>
    <row r="29997" spans="2:21" x14ac:dyDescent="0.3">
      <c r="B29997"/>
      <c r="C29997"/>
      <c r="D29997"/>
      <c r="E29997"/>
      <c r="F29997"/>
      <c r="G29997"/>
      <c r="H29997" s="10">
        <v>73653</v>
      </c>
      <c r="I29997" s="10" t="s">
        <v>32188</v>
      </c>
      <c r="J29997" s="10" t="s">
        <v>43984</v>
      </c>
      <c r="K29997" s="10">
        <v>14344</v>
      </c>
      <c r="L29997" s="10">
        <v>3332</v>
      </c>
      <c r="M29997" s="10"/>
      <c r="N29997" s="10">
        <v>9</v>
      </c>
      <c r="O29997" s="10">
        <v>13167</v>
      </c>
      <c r="P29997" s="10">
        <v>13167</v>
      </c>
      <c r="Q29997" s="10">
        <v>1</v>
      </c>
      <c r="R29997" s="10">
        <v>62.98</v>
      </c>
      <c r="S29997" s="10">
        <v>5.0384000000000002</v>
      </c>
      <c r="T29997" s="10">
        <v>1.5745</v>
      </c>
      <c r="U29997" s="10">
        <v>69.5929</v>
      </c>
    </row>
    <row r="29998" spans="2:21" x14ac:dyDescent="0.3">
      <c r="B29998"/>
      <c r="C29998"/>
      <c r="D29998"/>
      <c r="E29998"/>
      <c r="F29998"/>
      <c r="G29998"/>
      <c r="H29998" s="10">
        <v>73654</v>
      </c>
      <c r="I29998" s="10" t="s">
        <v>32188</v>
      </c>
      <c r="J29998" s="10" t="s">
        <v>43946</v>
      </c>
      <c r="K29998" s="10">
        <v>16919</v>
      </c>
      <c r="L29998" s="10">
        <v>2434</v>
      </c>
      <c r="M29998" s="10"/>
      <c r="N29998" s="10">
        <v>9</v>
      </c>
      <c r="O29998" s="10">
        <v>12260</v>
      </c>
      <c r="P29998" s="10">
        <v>12260</v>
      </c>
      <c r="Q29998" s="10">
        <v>1</v>
      </c>
      <c r="R29998" s="10">
        <v>13.98</v>
      </c>
      <c r="S29998" s="10">
        <v>1.1184000000000001</v>
      </c>
      <c r="T29998" s="10">
        <v>0.34949999999999998</v>
      </c>
      <c r="U29998" s="10">
        <v>15.447900000000001</v>
      </c>
    </row>
    <row r="29999" spans="2:21" x14ac:dyDescent="0.3">
      <c r="B29999"/>
      <c r="C29999"/>
      <c r="D29999"/>
      <c r="E29999"/>
      <c r="F29999"/>
      <c r="G29999"/>
      <c r="H29999" s="10">
        <v>73655</v>
      </c>
      <c r="I29999" s="10" t="s">
        <v>32188</v>
      </c>
      <c r="J29999" s="10" t="s">
        <v>39672</v>
      </c>
      <c r="K29999" s="10">
        <v>21509</v>
      </c>
      <c r="L29999" s="10">
        <v>8178</v>
      </c>
      <c r="M29999" s="10"/>
      <c r="N29999" s="10">
        <v>10</v>
      </c>
      <c r="O29999" s="10">
        <v>18031</v>
      </c>
      <c r="P29999" s="10">
        <v>18031</v>
      </c>
      <c r="Q29999" s="10">
        <v>1</v>
      </c>
      <c r="R29999" s="10">
        <v>2334.9699999999998</v>
      </c>
      <c r="S29999" s="10">
        <v>186.79759999999999</v>
      </c>
      <c r="T29999" s="10">
        <v>58.374299999999998</v>
      </c>
      <c r="U29999" s="10">
        <v>2580.1419000000001</v>
      </c>
    </row>
    <row r="30000" spans="2:21" x14ac:dyDescent="0.3">
      <c r="B30000"/>
      <c r="C30000"/>
      <c r="D30000"/>
      <c r="E30000"/>
      <c r="F30000"/>
      <c r="G30000"/>
      <c r="H30000" s="10">
        <v>73656</v>
      </c>
      <c r="I30000" s="10" t="s">
        <v>32188</v>
      </c>
      <c r="J30000" s="10" t="s">
        <v>38892</v>
      </c>
      <c r="K30000" s="10">
        <v>17979</v>
      </c>
      <c r="L30000" s="10">
        <v>1622</v>
      </c>
      <c r="M30000" s="10"/>
      <c r="N30000" s="10">
        <v>10</v>
      </c>
      <c r="O30000" s="10">
        <v>11442</v>
      </c>
      <c r="P30000" s="10">
        <v>11442</v>
      </c>
      <c r="Q30000" s="10">
        <v>1</v>
      </c>
      <c r="R30000" s="10">
        <v>819.46</v>
      </c>
      <c r="S30000" s="10">
        <v>65.556799999999996</v>
      </c>
      <c r="T30000" s="10">
        <v>20.486499999999999</v>
      </c>
      <c r="U30000" s="10">
        <v>905.50329999999997</v>
      </c>
    </row>
    <row r="30001" spans="2:21" x14ac:dyDescent="0.3">
      <c r="B30001"/>
      <c r="C30001"/>
      <c r="D30001"/>
      <c r="E30001"/>
      <c r="F30001"/>
      <c r="G30001"/>
      <c r="H30001" s="10">
        <v>73657</v>
      </c>
      <c r="I30001" s="10" t="s">
        <v>32188</v>
      </c>
      <c r="J30001" s="10" t="s">
        <v>35054</v>
      </c>
      <c r="K30001" s="10">
        <v>13537</v>
      </c>
      <c r="L30001" s="10">
        <v>14290</v>
      </c>
      <c r="M30001" s="10"/>
      <c r="N30001" s="10">
        <v>7</v>
      </c>
      <c r="O30001" s="10">
        <v>24160</v>
      </c>
      <c r="P30001" s="10">
        <v>24160</v>
      </c>
      <c r="Q30001" s="10">
        <v>1</v>
      </c>
      <c r="R30001" s="10">
        <v>2331.9499999999998</v>
      </c>
      <c r="S30001" s="10">
        <v>186.55600000000001</v>
      </c>
      <c r="T30001" s="10">
        <v>58.2988</v>
      </c>
      <c r="U30001" s="10">
        <v>2576.8047999999999</v>
      </c>
    </row>
    <row r="30002" spans="2:21" x14ac:dyDescent="0.3">
      <c r="B30002"/>
      <c r="C30002"/>
      <c r="D30002"/>
      <c r="E30002"/>
      <c r="F30002"/>
      <c r="G30002"/>
      <c r="H30002" s="10">
        <v>73658</v>
      </c>
      <c r="I30002" s="10" t="s">
        <v>32188</v>
      </c>
      <c r="J30002" s="10" t="s">
        <v>32785</v>
      </c>
      <c r="K30002" s="10">
        <v>13567</v>
      </c>
      <c r="L30002" s="10">
        <v>13593</v>
      </c>
      <c r="M30002" s="10"/>
      <c r="N30002" s="10">
        <v>8</v>
      </c>
      <c r="O30002" s="10">
        <v>23463</v>
      </c>
      <c r="P30002" s="10">
        <v>23463</v>
      </c>
      <c r="Q30002" s="10">
        <v>1</v>
      </c>
      <c r="R30002" s="10">
        <v>2357.2800000000002</v>
      </c>
      <c r="S30002" s="10">
        <v>188.58240000000001</v>
      </c>
      <c r="T30002" s="10">
        <v>58.932000000000002</v>
      </c>
      <c r="U30002" s="10">
        <v>2604.7944000000002</v>
      </c>
    </row>
    <row r="30003" spans="2:21" x14ac:dyDescent="0.3">
      <c r="B30003"/>
      <c r="C30003"/>
      <c r="D30003"/>
      <c r="E30003"/>
      <c r="F30003"/>
      <c r="G30003"/>
      <c r="H30003" s="10">
        <v>73659</v>
      </c>
      <c r="I30003" s="10" t="s">
        <v>32188</v>
      </c>
      <c r="J30003" s="10" t="s">
        <v>34869</v>
      </c>
      <c r="K30003" s="10">
        <v>12849</v>
      </c>
      <c r="L30003" s="10">
        <v>15421</v>
      </c>
      <c r="M30003" s="10"/>
      <c r="N30003" s="10">
        <v>7</v>
      </c>
      <c r="O30003" s="10">
        <v>25304</v>
      </c>
      <c r="P30003" s="10">
        <v>25304</v>
      </c>
      <c r="Q30003" s="10">
        <v>1</v>
      </c>
      <c r="R30003" s="10">
        <v>2309.9699999999998</v>
      </c>
      <c r="S30003" s="10">
        <v>184.79759999999999</v>
      </c>
      <c r="T30003" s="10">
        <v>57.749299999999998</v>
      </c>
      <c r="U30003" s="10">
        <v>2552.5169000000001</v>
      </c>
    </row>
    <row r="30004" spans="2:21" x14ac:dyDescent="0.3">
      <c r="B30004"/>
      <c r="C30004"/>
      <c r="D30004"/>
      <c r="E30004"/>
      <c r="F30004"/>
      <c r="G30004"/>
      <c r="H30004" s="10">
        <v>73660</v>
      </c>
      <c r="I30004" s="10" t="s">
        <v>32188</v>
      </c>
      <c r="J30004" s="10" t="s">
        <v>35233</v>
      </c>
      <c r="K30004" s="10">
        <v>15668</v>
      </c>
      <c r="L30004" s="10">
        <v>2193</v>
      </c>
      <c r="M30004" s="10"/>
      <c r="N30004" s="10">
        <v>10</v>
      </c>
      <c r="O30004" s="10">
        <v>12015</v>
      </c>
      <c r="P30004" s="10">
        <v>12015</v>
      </c>
      <c r="Q30004" s="10">
        <v>1</v>
      </c>
      <c r="R30004" s="10">
        <v>2334.9699999999998</v>
      </c>
      <c r="S30004" s="10">
        <v>186.79759999999999</v>
      </c>
      <c r="T30004" s="10">
        <v>58.374299999999998</v>
      </c>
      <c r="U30004" s="10">
        <v>2580.1419000000001</v>
      </c>
    </row>
    <row r="30005" spans="2:21" x14ac:dyDescent="0.3">
      <c r="B30005"/>
      <c r="C30005"/>
      <c r="D30005"/>
      <c r="E30005"/>
      <c r="F30005"/>
      <c r="G30005"/>
      <c r="H30005" s="10">
        <v>73661</v>
      </c>
      <c r="I30005" s="10" t="s">
        <v>32188</v>
      </c>
      <c r="J30005" s="10" t="s">
        <v>54220</v>
      </c>
      <c r="K30005" s="10">
        <v>22810</v>
      </c>
      <c r="L30005" s="10">
        <v>14456</v>
      </c>
      <c r="M30005" s="10"/>
      <c r="N30005" s="10">
        <v>8</v>
      </c>
      <c r="O30005" s="10">
        <v>24327</v>
      </c>
      <c r="P30005" s="10">
        <v>24327</v>
      </c>
      <c r="Q30005" s="10">
        <v>1</v>
      </c>
      <c r="R30005" s="10">
        <v>2354.98</v>
      </c>
      <c r="S30005" s="10">
        <v>188.39840000000001</v>
      </c>
      <c r="T30005" s="10">
        <v>58.874499999999998</v>
      </c>
      <c r="U30005" s="10">
        <v>2602.2529</v>
      </c>
    </row>
    <row r="30006" spans="2:21" x14ac:dyDescent="0.3">
      <c r="B30006"/>
      <c r="C30006"/>
      <c r="D30006"/>
      <c r="E30006"/>
      <c r="F30006"/>
      <c r="G30006"/>
      <c r="H30006" s="10">
        <v>73662</v>
      </c>
      <c r="I30006" s="10" t="s">
        <v>32188</v>
      </c>
      <c r="J30006" s="10" t="s">
        <v>34094</v>
      </c>
      <c r="K30006" s="10">
        <v>20562</v>
      </c>
      <c r="L30006" s="10">
        <v>710</v>
      </c>
      <c r="M30006" s="10"/>
      <c r="N30006" s="10">
        <v>10</v>
      </c>
      <c r="O30006" s="10">
        <v>25321</v>
      </c>
      <c r="P30006" s="10">
        <v>25321</v>
      </c>
      <c r="Q30006" s="10">
        <v>1</v>
      </c>
      <c r="R30006" s="10">
        <v>2294.9899999999998</v>
      </c>
      <c r="S30006" s="10">
        <v>183.5992</v>
      </c>
      <c r="T30006" s="10">
        <v>57.3748</v>
      </c>
      <c r="U30006" s="10">
        <v>2535.9639999999999</v>
      </c>
    </row>
    <row r="30007" spans="2:21" x14ac:dyDescent="0.3">
      <c r="B30007"/>
      <c r="C30007"/>
      <c r="D30007"/>
      <c r="E30007"/>
      <c r="F30007"/>
      <c r="G30007"/>
      <c r="H30007" s="10">
        <v>73663</v>
      </c>
      <c r="I30007" s="10" t="s">
        <v>32188</v>
      </c>
      <c r="J30007" s="10" t="s">
        <v>41632</v>
      </c>
      <c r="K30007" s="10">
        <v>11735</v>
      </c>
      <c r="L30007" s="10">
        <v>2058</v>
      </c>
      <c r="M30007" s="10"/>
      <c r="N30007" s="10">
        <v>1</v>
      </c>
      <c r="O30007" s="10">
        <v>11878</v>
      </c>
      <c r="P30007" s="10">
        <v>11878</v>
      </c>
      <c r="Q30007" s="10">
        <v>1</v>
      </c>
      <c r="R30007" s="10">
        <v>34.99</v>
      </c>
      <c r="S30007" s="10">
        <v>2.7991999999999999</v>
      </c>
      <c r="T30007" s="10">
        <v>0.87480000000000002</v>
      </c>
      <c r="U30007" s="10">
        <v>38.664000000000001</v>
      </c>
    </row>
    <row r="30008" spans="2:21" x14ac:dyDescent="0.3">
      <c r="B30008"/>
      <c r="C30008"/>
      <c r="D30008"/>
      <c r="E30008"/>
      <c r="F30008"/>
      <c r="G30008"/>
      <c r="H30008" s="10">
        <v>73664</v>
      </c>
      <c r="I30008" s="10" t="s">
        <v>32188</v>
      </c>
      <c r="J30008" s="10" t="s">
        <v>54221</v>
      </c>
      <c r="K30008" s="10">
        <v>27916</v>
      </c>
      <c r="L30008" s="10">
        <v>15620</v>
      </c>
      <c r="M30008" s="10"/>
      <c r="N30008" s="10">
        <v>4</v>
      </c>
      <c r="O30008" s="10">
        <v>25504</v>
      </c>
      <c r="P30008" s="10">
        <v>25504</v>
      </c>
      <c r="Q30008" s="10">
        <v>1</v>
      </c>
      <c r="R30008" s="10">
        <v>39.979999999999997</v>
      </c>
      <c r="S30008" s="10">
        <v>3.1983999999999999</v>
      </c>
      <c r="T30008" s="10">
        <v>0.99950000000000006</v>
      </c>
      <c r="U30008" s="10">
        <v>44.177900000000001</v>
      </c>
    </row>
    <row r="30009" spans="2:21" x14ac:dyDescent="0.3">
      <c r="B30009"/>
      <c r="C30009"/>
      <c r="D30009"/>
      <c r="E30009"/>
      <c r="F30009"/>
      <c r="G30009"/>
      <c r="H30009" s="10">
        <v>73665</v>
      </c>
      <c r="I30009" s="10" t="s">
        <v>32188</v>
      </c>
      <c r="J30009" s="10" t="s">
        <v>51398</v>
      </c>
      <c r="K30009" s="10">
        <v>11131</v>
      </c>
      <c r="L30009" s="10">
        <v>2203</v>
      </c>
      <c r="M30009" s="10"/>
      <c r="N30009" s="10">
        <v>6</v>
      </c>
      <c r="O30009" s="10">
        <v>12025</v>
      </c>
      <c r="P30009" s="10">
        <v>12025</v>
      </c>
      <c r="Q30009" s="10">
        <v>1</v>
      </c>
      <c r="R30009" s="10">
        <v>4.99</v>
      </c>
      <c r="S30009" s="10">
        <v>0.3992</v>
      </c>
      <c r="T30009" s="10">
        <v>0.12479999999999999</v>
      </c>
      <c r="U30009" s="10">
        <v>5.5140000000000002</v>
      </c>
    </row>
    <row r="30010" spans="2:21" x14ac:dyDescent="0.3">
      <c r="B30010"/>
      <c r="C30010"/>
      <c r="D30010"/>
      <c r="E30010"/>
      <c r="F30010"/>
      <c r="G30010"/>
      <c r="H30010" s="10">
        <v>73666</v>
      </c>
      <c r="I30010" s="10" t="s">
        <v>32188</v>
      </c>
      <c r="J30010" s="10" t="s">
        <v>54222</v>
      </c>
      <c r="K30010" s="10">
        <v>23674</v>
      </c>
      <c r="L30010" s="10">
        <v>3215</v>
      </c>
      <c r="M30010" s="10"/>
      <c r="N30010" s="10">
        <v>4</v>
      </c>
      <c r="O30010" s="10">
        <v>13048</v>
      </c>
      <c r="P30010" s="10">
        <v>13048</v>
      </c>
      <c r="Q30010" s="10">
        <v>1</v>
      </c>
      <c r="R30010" s="10">
        <v>69.97</v>
      </c>
      <c r="S30010" s="10">
        <v>5.5975999999999999</v>
      </c>
      <c r="T30010" s="10">
        <v>1.7493000000000001</v>
      </c>
      <c r="U30010" s="10">
        <v>77.316900000000004</v>
      </c>
    </row>
    <row r="30011" spans="2:21" x14ac:dyDescent="0.3">
      <c r="B30011"/>
      <c r="C30011"/>
      <c r="D30011"/>
      <c r="E30011"/>
      <c r="F30011"/>
      <c r="G30011"/>
      <c r="H30011" s="10">
        <v>73667</v>
      </c>
      <c r="I30011" s="10" t="s">
        <v>32188</v>
      </c>
      <c r="J30011" s="10" t="s">
        <v>45079</v>
      </c>
      <c r="K30011" s="10">
        <v>11861</v>
      </c>
      <c r="L30011" s="10">
        <v>9139</v>
      </c>
      <c r="M30011" s="10"/>
      <c r="N30011" s="10">
        <v>6</v>
      </c>
      <c r="O30011" s="10">
        <v>18995</v>
      </c>
      <c r="P30011" s="10">
        <v>18995</v>
      </c>
      <c r="Q30011" s="10">
        <v>1</v>
      </c>
      <c r="R30011" s="10">
        <v>98.48</v>
      </c>
      <c r="S30011" s="10">
        <v>7.8784000000000001</v>
      </c>
      <c r="T30011" s="10">
        <v>2.4620000000000002</v>
      </c>
      <c r="U30011" s="10">
        <v>108.82040000000001</v>
      </c>
    </row>
    <row r="30012" spans="2:21" x14ac:dyDescent="0.3">
      <c r="B30012"/>
      <c r="C30012"/>
      <c r="D30012"/>
      <c r="E30012"/>
      <c r="F30012"/>
      <c r="G30012"/>
      <c r="H30012" s="10">
        <v>73668</v>
      </c>
      <c r="I30012" s="10" t="s">
        <v>32188</v>
      </c>
      <c r="J30012" s="10" t="s">
        <v>54223</v>
      </c>
      <c r="K30012" s="10">
        <v>23889</v>
      </c>
      <c r="L30012" s="10">
        <v>15659</v>
      </c>
      <c r="M30012" s="10"/>
      <c r="N30012" s="10">
        <v>1</v>
      </c>
      <c r="O30012" s="10">
        <v>25543</v>
      </c>
      <c r="P30012" s="10">
        <v>25543</v>
      </c>
      <c r="Q30012" s="10">
        <v>1</v>
      </c>
      <c r="R30012" s="10">
        <v>69.97</v>
      </c>
      <c r="S30012" s="10">
        <v>5.5975999999999999</v>
      </c>
      <c r="T30012" s="10">
        <v>1.7493000000000001</v>
      </c>
      <c r="U30012" s="10">
        <v>77.316900000000004</v>
      </c>
    </row>
    <row r="30013" spans="2:21" x14ac:dyDescent="0.3">
      <c r="B30013"/>
      <c r="C30013"/>
      <c r="D30013"/>
      <c r="E30013"/>
      <c r="F30013"/>
      <c r="G30013"/>
      <c r="H30013" s="10">
        <v>73669</v>
      </c>
      <c r="I30013" s="10" t="s">
        <v>32188</v>
      </c>
      <c r="J30013" s="10" t="s">
        <v>54224</v>
      </c>
      <c r="K30013" s="10">
        <v>23700</v>
      </c>
      <c r="L30013" s="10">
        <v>9609</v>
      </c>
      <c r="M30013" s="10"/>
      <c r="N30013" s="10">
        <v>1</v>
      </c>
      <c r="O30013" s="10">
        <v>19468</v>
      </c>
      <c r="P30013" s="10">
        <v>19468</v>
      </c>
      <c r="Q30013" s="10">
        <v>1</v>
      </c>
      <c r="R30013" s="10">
        <v>29.99</v>
      </c>
      <c r="S30013" s="10">
        <v>2.3992</v>
      </c>
      <c r="T30013" s="10">
        <v>0.74980000000000002</v>
      </c>
      <c r="U30013" s="10">
        <v>33.139000000000003</v>
      </c>
    </row>
    <row r="30014" spans="2:21" x14ac:dyDescent="0.3">
      <c r="B30014"/>
      <c r="C30014"/>
      <c r="D30014"/>
      <c r="E30014"/>
      <c r="F30014"/>
      <c r="G30014"/>
      <c r="H30014" s="10">
        <v>73670</v>
      </c>
      <c r="I30014" s="10" t="s">
        <v>32188</v>
      </c>
      <c r="J30014" s="10" t="s">
        <v>54225</v>
      </c>
      <c r="K30014" s="10">
        <v>22051</v>
      </c>
      <c r="L30014" s="10">
        <v>2892</v>
      </c>
      <c r="M30014" s="10"/>
      <c r="N30014" s="10">
        <v>1</v>
      </c>
      <c r="O30014" s="10">
        <v>12721</v>
      </c>
      <c r="P30014" s="10">
        <v>12721</v>
      </c>
      <c r="Q30014" s="10">
        <v>1</v>
      </c>
      <c r="R30014" s="10">
        <v>49.97</v>
      </c>
      <c r="S30014" s="10">
        <v>3.9975999999999998</v>
      </c>
      <c r="T30014" s="10">
        <v>1.2493000000000001</v>
      </c>
      <c r="U30014" s="10">
        <v>55.216900000000003</v>
      </c>
    </row>
    <row r="30015" spans="2:21" x14ac:dyDescent="0.3">
      <c r="B30015"/>
      <c r="C30015"/>
      <c r="D30015"/>
      <c r="E30015"/>
      <c r="F30015"/>
      <c r="G30015"/>
      <c r="H30015" s="10">
        <v>73671</v>
      </c>
      <c r="I30015" s="10" t="s">
        <v>32188</v>
      </c>
      <c r="J30015" s="10" t="s">
        <v>54226</v>
      </c>
      <c r="K30015" s="10">
        <v>21591</v>
      </c>
      <c r="L30015" s="10">
        <v>11866</v>
      </c>
      <c r="M30015" s="10"/>
      <c r="N30015" s="10">
        <v>4</v>
      </c>
      <c r="O30015" s="10">
        <v>21736</v>
      </c>
      <c r="P30015" s="10">
        <v>21736</v>
      </c>
      <c r="Q30015" s="10">
        <v>1</v>
      </c>
      <c r="R30015" s="10">
        <v>69.97</v>
      </c>
      <c r="S30015" s="10">
        <v>5.5975999999999999</v>
      </c>
      <c r="T30015" s="10">
        <v>1.7493000000000001</v>
      </c>
      <c r="U30015" s="10">
        <v>77.316900000000004</v>
      </c>
    </row>
    <row r="30016" spans="2:21" x14ac:dyDescent="0.3">
      <c r="B30016"/>
      <c r="C30016"/>
      <c r="D30016"/>
      <c r="E30016"/>
      <c r="F30016"/>
      <c r="G30016"/>
      <c r="H30016" s="10">
        <v>73672</v>
      </c>
      <c r="I30016" s="10" t="s">
        <v>32188</v>
      </c>
      <c r="J30016" s="10" t="s">
        <v>54227</v>
      </c>
      <c r="K30016" s="10">
        <v>21142</v>
      </c>
      <c r="L30016" s="10">
        <v>13318</v>
      </c>
      <c r="M30016" s="10"/>
      <c r="N30016" s="10">
        <v>1</v>
      </c>
      <c r="O30016" s="10">
        <v>23188</v>
      </c>
      <c r="P30016" s="10">
        <v>23188</v>
      </c>
      <c r="Q30016" s="10">
        <v>1</v>
      </c>
      <c r="R30016" s="10">
        <v>77.92</v>
      </c>
      <c r="S30016" s="10">
        <v>6.2336</v>
      </c>
      <c r="T30016" s="10">
        <v>1.948</v>
      </c>
      <c r="U30016" s="10">
        <v>86.101600000000005</v>
      </c>
    </row>
    <row r="30017" spans="2:21" x14ac:dyDescent="0.3">
      <c r="B30017"/>
      <c r="C30017"/>
      <c r="D30017"/>
      <c r="E30017"/>
      <c r="F30017"/>
      <c r="G30017"/>
      <c r="H30017" s="10">
        <v>73673</v>
      </c>
      <c r="I30017" s="10" t="s">
        <v>32188</v>
      </c>
      <c r="J30017" s="10" t="s">
        <v>54228</v>
      </c>
      <c r="K30017" s="10">
        <v>19664</v>
      </c>
      <c r="L30017" s="10">
        <v>5711</v>
      </c>
      <c r="M30017" s="10"/>
      <c r="N30017" s="10">
        <v>1</v>
      </c>
      <c r="O30017" s="10">
        <v>15546</v>
      </c>
      <c r="P30017" s="10">
        <v>15546</v>
      </c>
      <c r="Q30017" s="10">
        <v>1</v>
      </c>
      <c r="R30017" s="10">
        <v>78.98</v>
      </c>
      <c r="S30017" s="10">
        <v>6.3183999999999996</v>
      </c>
      <c r="T30017" s="10">
        <v>1.9744999999999999</v>
      </c>
      <c r="U30017" s="10">
        <v>87.272900000000007</v>
      </c>
    </row>
    <row r="30018" spans="2:21" x14ac:dyDescent="0.3">
      <c r="B30018"/>
      <c r="C30018"/>
      <c r="D30018"/>
      <c r="E30018"/>
      <c r="F30018"/>
      <c r="G30018"/>
      <c r="H30018" s="10">
        <v>73674</v>
      </c>
      <c r="I30018" s="10" t="s">
        <v>32188</v>
      </c>
      <c r="J30018" s="10" t="s">
        <v>54229</v>
      </c>
      <c r="K30018" s="10">
        <v>24488</v>
      </c>
      <c r="L30018" s="10">
        <v>12504</v>
      </c>
      <c r="M30018" s="10"/>
      <c r="N30018" s="10">
        <v>6</v>
      </c>
      <c r="O30018" s="10">
        <v>22374</v>
      </c>
      <c r="P30018" s="10">
        <v>22374</v>
      </c>
      <c r="Q30018" s="10">
        <v>1</v>
      </c>
      <c r="R30018" s="10">
        <v>13.98</v>
      </c>
      <c r="S30018" s="10">
        <v>1.1184000000000001</v>
      </c>
      <c r="T30018" s="10">
        <v>0.34949999999999998</v>
      </c>
      <c r="U30018" s="10">
        <v>15.447900000000001</v>
      </c>
    </row>
    <row r="30019" spans="2:21" x14ac:dyDescent="0.3">
      <c r="B30019"/>
      <c r="C30019"/>
      <c r="D30019"/>
      <c r="E30019"/>
      <c r="F30019"/>
      <c r="G30019"/>
      <c r="H30019" s="10">
        <v>73675</v>
      </c>
      <c r="I30019" s="10" t="s">
        <v>32188</v>
      </c>
      <c r="J30019" s="10" t="s">
        <v>54230</v>
      </c>
      <c r="K30019" s="10">
        <v>28433</v>
      </c>
      <c r="L30019" s="10">
        <v>8028</v>
      </c>
      <c r="M30019" s="10"/>
      <c r="N30019" s="10">
        <v>7</v>
      </c>
      <c r="O30019" s="10">
        <v>17881</v>
      </c>
      <c r="P30019" s="10">
        <v>17881</v>
      </c>
      <c r="Q30019" s="10">
        <v>1</v>
      </c>
      <c r="R30019" s="10">
        <v>32.6</v>
      </c>
      <c r="S30019" s="10">
        <v>2.6080000000000001</v>
      </c>
      <c r="T30019" s="10">
        <v>0.81499999999999995</v>
      </c>
      <c r="U30019" s="10">
        <v>36.023000000000003</v>
      </c>
    </row>
    <row r="30020" spans="2:21" x14ac:dyDescent="0.3">
      <c r="B30020"/>
      <c r="C30020"/>
      <c r="D30020"/>
      <c r="E30020"/>
      <c r="F30020"/>
      <c r="G30020"/>
      <c r="H30020" s="10">
        <v>73676</v>
      </c>
      <c r="I30020" s="10" t="s">
        <v>32188</v>
      </c>
      <c r="J30020" s="10" t="s">
        <v>54231</v>
      </c>
      <c r="K30020" s="10">
        <v>19367</v>
      </c>
      <c r="L30020" s="10">
        <v>15105</v>
      </c>
      <c r="M30020" s="10"/>
      <c r="N30020" s="10">
        <v>7</v>
      </c>
      <c r="O30020" s="10">
        <v>24982</v>
      </c>
      <c r="P30020" s="10">
        <v>24982</v>
      </c>
      <c r="Q30020" s="10">
        <v>1</v>
      </c>
      <c r="R30020" s="10">
        <v>58.98</v>
      </c>
      <c r="S30020" s="10">
        <v>4.7183999999999999</v>
      </c>
      <c r="T30020" s="10">
        <v>1.4744999999999999</v>
      </c>
      <c r="U30020" s="10">
        <v>65.172899999999998</v>
      </c>
    </row>
    <row r="30021" spans="2:21" x14ac:dyDescent="0.3">
      <c r="B30021"/>
      <c r="C30021"/>
      <c r="D30021"/>
      <c r="E30021"/>
      <c r="F30021"/>
      <c r="G30021"/>
      <c r="H30021" s="10">
        <v>73677</v>
      </c>
      <c r="I30021" s="10" t="s">
        <v>32188</v>
      </c>
      <c r="J30021" s="10" t="s">
        <v>43811</v>
      </c>
      <c r="K30021" s="10">
        <v>14529</v>
      </c>
      <c r="L30021" s="10">
        <v>2413</v>
      </c>
      <c r="M30021" s="10"/>
      <c r="N30021" s="10">
        <v>10</v>
      </c>
      <c r="O30021" s="10">
        <v>12238</v>
      </c>
      <c r="P30021" s="10">
        <v>12238</v>
      </c>
      <c r="Q30021" s="10">
        <v>1</v>
      </c>
      <c r="R30021" s="10">
        <v>58.47</v>
      </c>
      <c r="S30021" s="10">
        <v>4.6776</v>
      </c>
      <c r="T30021" s="10">
        <v>1.4618</v>
      </c>
      <c r="U30021" s="10">
        <v>64.609399999999994</v>
      </c>
    </row>
    <row r="30022" spans="2:21" x14ac:dyDescent="0.3">
      <c r="B30022"/>
      <c r="C30022"/>
      <c r="D30022"/>
      <c r="E30022"/>
      <c r="F30022"/>
      <c r="G30022"/>
      <c r="H30022" s="10">
        <v>73678</v>
      </c>
      <c r="I30022" s="10" t="s">
        <v>32188</v>
      </c>
      <c r="J30022" s="10" t="s">
        <v>54232</v>
      </c>
      <c r="K30022" s="10">
        <v>21913</v>
      </c>
      <c r="L30022" s="10">
        <v>10172</v>
      </c>
      <c r="M30022" s="10"/>
      <c r="N30022" s="10">
        <v>7</v>
      </c>
      <c r="O30022" s="10">
        <v>20036</v>
      </c>
      <c r="P30022" s="10">
        <v>20036</v>
      </c>
      <c r="Q30022" s="10">
        <v>1</v>
      </c>
      <c r="R30022" s="10">
        <v>60.47</v>
      </c>
      <c r="S30022" s="10">
        <v>4.8376000000000001</v>
      </c>
      <c r="T30022" s="10">
        <v>1.5118</v>
      </c>
      <c r="U30022" s="10">
        <v>66.819400000000002</v>
      </c>
    </row>
    <row r="30023" spans="2:21" x14ac:dyDescent="0.3">
      <c r="B30023"/>
      <c r="C30023"/>
      <c r="D30023"/>
      <c r="E30023"/>
      <c r="F30023"/>
      <c r="G30023"/>
      <c r="H30023" s="10">
        <v>73679</v>
      </c>
      <c r="I30023" s="10" t="s">
        <v>32188</v>
      </c>
      <c r="J30023" s="10" t="s">
        <v>54233</v>
      </c>
      <c r="K30023" s="10">
        <v>29418</v>
      </c>
      <c r="L30023" s="10">
        <v>19862</v>
      </c>
      <c r="M30023" s="10"/>
      <c r="N30023" s="10">
        <v>8</v>
      </c>
      <c r="O30023" s="10">
        <v>29768</v>
      </c>
      <c r="P30023" s="10">
        <v>29768</v>
      </c>
      <c r="Q30023" s="10">
        <v>1</v>
      </c>
      <c r="R30023" s="10">
        <v>83.97</v>
      </c>
      <c r="S30023" s="10">
        <v>6.7176</v>
      </c>
      <c r="T30023" s="10">
        <v>2.0992999999999999</v>
      </c>
      <c r="U30023" s="10">
        <v>92.786900000000003</v>
      </c>
    </row>
    <row r="30024" spans="2:21" x14ac:dyDescent="0.3">
      <c r="B30024"/>
      <c r="C30024"/>
      <c r="D30024"/>
      <c r="E30024"/>
      <c r="F30024"/>
      <c r="G30024"/>
      <c r="H30024" s="10">
        <v>73680</v>
      </c>
      <c r="I30024" s="10" t="s">
        <v>32188</v>
      </c>
      <c r="J30024" s="10" t="s">
        <v>54234</v>
      </c>
      <c r="K30024" s="10">
        <v>23974</v>
      </c>
      <c r="L30024" s="10">
        <v>16948</v>
      </c>
      <c r="M30024" s="10"/>
      <c r="N30024" s="10">
        <v>7</v>
      </c>
      <c r="O30024" s="10">
        <v>26834</v>
      </c>
      <c r="P30024" s="10">
        <v>26834</v>
      </c>
      <c r="Q30024" s="10">
        <v>1</v>
      </c>
      <c r="R30024" s="10">
        <v>36.270000000000003</v>
      </c>
      <c r="S30024" s="10">
        <v>2.9016000000000002</v>
      </c>
      <c r="T30024" s="10">
        <v>0.90680000000000005</v>
      </c>
      <c r="U30024" s="10">
        <v>40.078400000000002</v>
      </c>
    </row>
    <row r="30025" spans="2:21" x14ac:dyDescent="0.3">
      <c r="B30025"/>
      <c r="C30025"/>
      <c r="D30025"/>
      <c r="E30025"/>
      <c r="F30025"/>
      <c r="G30025"/>
      <c r="H30025" s="10">
        <v>73681</v>
      </c>
      <c r="I30025" s="10" t="s">
        <v>32188</v>
      </c>
      <c r="J30025" s="10" t="s">
        <v>41020</v>
      </c>
      <c r="K30025" s="10">
        <v>13095</v>
      </c>
      <c r="L30025" s="10">
        <v>4365</v>
      </c>
      <c r="M30025" s="10"/>
      <c r="N30025" s="10">
        <v>6</v>
      </c>
      <c r="O30025" s="10">
        <v>14200</v>
      </c>
      <c r="P30025" s="10">
        <v>14200</v>
      </c>
      <c r="Q30025" s="10">
        <v>1</v>
      </c>
      <c r="R30025" s="10">
        <v>74.98</v>
      </c>
      <c r="S30025" s="10">
        <v>5.9984000000000002</v>
      </c>
      <c r="T30025" s="10">
        <v>1.8745000000000001</v>
      </c>
      <c r="U30025" s="10">
        <v>82.852900000000005</v>
      </c>
    </row>
    <row r="30026" spans="2:21" x14ac:dyDescent="0.3">
      <c r="B30026"/>
      <c r="C30026"/>
      <c r="D30026"/>
      <c r="E30026"/>
      <c r="F30026"/>
      <c r="G30026"/>
      <c r="H30026" s="10">
        <v>73682</v>
      </c>
      <c r="I30026" s="10" t="s">
        <v>32188</v>
      </c>
      <c r="J30026" s="10" t="s">
        <v>43740</v>
      </c>
      <c r="K30026" s="10">
        <v>12192</v>
      </c>
      <c r="L30026" s="10">
        <v>6461</v>
      </c>
      <c r="M30026" s="10"/>
      <c r="N30026" s="10">
        <v>1</v>
      </c>
      <c r="O30026" s="10">
        <v>16298</v>
      </c>
      <c r="P30026" s="10">
        <v>16298</v>
      </c>
      <c r="Q30026" s="10">
        <v>1</v>
      </c>
      <c r="R30026" s="10">
        <v>39.99</v>
      </c>
      <c r="S30026" s="10">
        <v>3.1991999999999998</v>
      </c>
      <c r="T30026" s="10">
        <v>0.99980000000000002</v>
      </c>
      <c r="U30026" s="10">
        <v>44.189</v>
      </c>
    </row>
    <row r="30027" spans="2:21" x14ac:dyDescent="0.3">
      <c r="B30027"/>
      <c r="C30027"/>
      <c r="D30027"/>
      <c r="E30027"/>
      <c r="F30027"/>
      <c r="G30027"/>
      <c r="H30027" s="10">
        <v>73683</v>
      </c>
      <c r="I30027" s="10" t="s">
        <v>32188</v>
      </c>
      <c r="J30027" s="10" t="s">
        <v>54235</v>
      </c>
      <c r="K30027" s="10">
        <v>13028</v>
      </c>
      <c r="L30027" s="10">
        <v>3675</v>
      </c>
      <c r="M30027" s="10"/>
      <c r="N30027" s="10">
        <v>1</v>
      </c>
      <c r="O30027" s="10">
        <v>13510</v>
      </c>
      <c r="P30027" s="10">
        <v>13510</v>
      </c>
      <c r="Q30027" s="10">
        <v>1</v>
      </c>
      <c r="R30027" s="10">
        <v>48.98</v>
      </c>
      <c r="S30027" s="10">
        <v>3.9184000000000001</v>
      </c>
      <c r="T30027" s="10">
        <v>1.2244999999999999</v>
      </c>
      <c r="U30027" s="10">
        <v>54.122900000000001</v>
      </c>
    </row>
    <row r="30028" spans="2:21" x14ac:dyDescent="0.3">
      <c r="B30028"/>
      <c r="C30028"/>
      <c r="D30028"/>
      <c r="E30028"/>
      <c r="F30028"/>
      <c r="G30028"/>
      <c r="H30028" s="10">
        <v>73684</v>
      </c>
      <c r="I30028" s="10" t="s">
        <v>32188</v>
      </c>
      <c r="J30028" s="10" t="s">
        <v>54236</v>
      </c>
      <c r="K30028" s="10">
        <v>12879</v>
      </c>
      <c r="L30028" s="10">
        <v>15536</v>
      </c>
      <c r="M30028" s="10"/>
      <c r="N30028" s="10">
        <v>4</v>
      </c>
      <c r="O30028" s="10">
        <v>25420</v>
      </c>
      <c r="P30028" s="10">
        <v>25420</v>
      </c>
      <c r="Q30028" s="10">
        <v>1</v>
      </c>
      <c r="R30028" s="10">
        <v>36.96</v>
      </c>
      <c r="S30028" s="10">
        <v>2.9567999999999999</v>
      </c>
      <c r="T30028" s="10">
        <v>0.92400000000000004</v>
      </c>
      <c r="U30028" s="10">
        <v>40.840800000000002</v>
      </c>
    </row>
    <row r="30029" spans="2:21" x14ac:dyDescent="0.3">
      <c r="B30029"/>
      <c r="C30029"/>
      <c r="D30029"/>
      <c r="E30029"/>
      <c r="F30029"/>
      <c r="G30029"/>
      <c r="H30029" s="10">
        <v>73685</v>
      </c>
      <c r="I30029" s="10" t="s">
        <v>32188</v>
      </c>
      <c r="J30029" s="10" t="s">
        <v>49152</v>
      </c>
      <c r="K30029" s="10">
        <v>12730</v>
      </c>
      <c r="L30029" s="10">
        <v>2737</v>
      </c>
      <c r="M30029" s="10"/>
      <c r="N30029" s="10">
        <v>10</v>
      </c>
      <c r="O30029" s="10">
        <v>12566</v>
      </c>
      <c r="P30029" s="10">
        <v>12566</v>
      </c>
      <c r="Q30029" s="10">
        <v>1</v>
      </c>
      <c r="R30029" s="10">
        <v>8.99</v>
      </c>
      <c r="S30029" s="10">
        <v>0.71919999999999995</v>
      </c>
      <c r="T30029" s="10">
        <v>0.2248</v>
      </c>
      <c r="U30029" s="10">
        <v>9.9339999999999993</v>
      </c>
    </row>
    <row r="30030" spans="2:21" x14ac:dyDescent="0.3">
      <c r="B30030"/>
      <c r="C30030"/>
      <c r="D30030"/>
      <c r="E30030"/>
      <c r="F30030"/>
      <c r="G30030"/>
      <c r="H30030" s="10">
        <v>73686</v>
      </c>
      <c r="I30030" s="10" t="s">
        <v>32188</v>
      </c>
      <c r="J30030" s="10" t="s">
        <v>54237</v>
      </c>
      <c r="K30030" s="10">
        <v>12322</v>
      </c>
      <c r="L30030" s="10">
        <v>9704</v>
      </c>
      <c r="M30030" s="10"/>
      <c r="N30030" s="10">
        <v>7</v>
      </c>
      <c r="O30030" s="10">
        <v>19564</v>
      </c>
      <c r="P30030" s="10">
        <v>19564</v>
      </c>
      <c r="Q30030" s="10">
        <v>1</v>
      </c>
      <c r="R30030" s="10">
        <v>49.99</v>
      </c>
      <c r="S30030" s="10">
        <v>3.9992000000000001</v>
      </c>
      <c r="T30030" s="10">
        <v>1.2498</v>
      </c>
      <c r="U30030" s="10">
        <v>55.238999999999997</v>
      </c>
    </row>
    <row r="30031" spans="2:21" x14ac:dyDescent="0.3">
      <c r="B30031"/>
      <c r="C30031"/>
      <c r="D30031"/>
      <c r="E30031"/>
      <c r="F30031"/>
      <c r="G30031"/>
      <c r="H30031" s="10">
        <v>73687</v>
      </c>
      <c r="I30031" s="10" t="s">
        <v>32188</v>
      </c>
      <c r="J30031" s="10" t="s">
        <v>54238</v>
      </c>
      <c r="K30031" s="10">
        <v>16215</v>
      </c>
      <c r="L30031" s="10">
        <v>15222</v>
      </c>
      <c r="M30031" s="10"/>
      <c r="N30031" s="10">
        <v>1</v>
      </c>
      <c r="O30031" s="10">
        <v>25102</v>
      </c>
      <c r="P30031" s="10">
        <v>25102</v>
      </c>
      <c r="Q30031" s="10">
        <v>1</v>
      </c>
      <c r="R30031" s="10">
        <v>617.91</v>
      </c>
      <c r="S30031" s="10">
        <v>49.4328</v>
      </c>
      <c r="T30031" s="10">
        <v>15.447800000000001</v>
      </c>
      <c r="U30031" s="10">
        <v>682.79060000000004</v>
      </c>
    </row>
    <row r="30032" spans="2:21" x14ac:dyDescent="0.3">
      <c r="B30032"/>
      <c r="C30032"/>
      <c r="D30032"/>
      <c r="E30032"/>
      <c r="F30032"/>
      <c r="G30032"/>
      <c r="H30032" s="10">
        <v>73688</v>
      </c>
      <c r="I30032" s="10" t="s">
        <v>32188</v>
      </c>
      <c r="J30032" s="10" t="s">
        <v>54239</v>
      </c>
      <c r="K30032" s="10">
        <v>18518</v>
      </c>
      <c r="L30032" s="10">
        <v>9348</v>
      </c>
      <c r="M30032" s="10"/>
      <c r="N30032" s="10">
        <v>1</v>
      </c>
      <c r="O30032" s="10">
        <v>19205</v>
      </c>
      <c r="P30032" s="10">
        <v>19205</v>
      </c>
      <c r="Q30032" s="10">
        <v>1</v>
      </c>
      <c r="R30032" s="10">
        <v>2379.9499999999998</v>
      </c>
      <c r="S30032" s="10">
        <v>190.39599999999999</v>
      </c>
      <c r="T30032" s="10">
        <v>59.498800000000003</v>
      </c>
      <c r="U30032" s="10">
        <v>2629.8447999999999</v>
      </c>
    </row>
    <row r="30033" spans="2:21" x14ac:dyDescent="0.3">
      <c r="B30033"/>
      <c r="C30033"/>
      <c r="D30033"/>
      <c r="E30033"/>
      <c r="F30033"/>
      <c r="G30033"/>
      <c r="H30033" s="10">
        <v>73689</v>
      </c>
      <c r="I30033" s="10" t="s">
        <v>32188</v>
      </c>
      <c r="J30033" s="10" t="s">
        <v>32766</v>
      </c>
      <c r="K30033" s="10">
        <v>13792</v>
      </c>
      <c r="L30033" s="10">
        <v>4052</v>
      </c>
      <c r="M30033" s="10"/>
      <c r="N30033" s="10">
        <v>10</v>
      </c>
      <c r="O30033" s="10">
        <v>13887</v>
      </c>
      <c r="P30033" s="10">
        <v>13887</v>
      </c>
      <c r="Q30033" s="10">
        <v>1</v>
      </c>
      <c r="R30033" s="10">
        <v>1282.82</v>
      </c>
      <c r="S30033" s="10">
        <v>102.62560000000001</v>
      </c>
      <c r="T30033" s="10">
        <v>32.070500000000003</v>
      </c>
      <c r="U30033" s="10">
        <v>1417.5161000000001</v>
      </c>
    </row>
    <row r="30034" spans="2:21" x14ac:dyDescent="0.3">
      <c r="B30034"/>
      <c r="C30034"/>
      <c r="D30034"/>
      <c r="E30034"/>
      <c r="F30034"/>
      <c r="G30034"/>
      <c r="H30034" s="10">
        <v>73690</v>
      </c>
      <c r="I30034" s="10" t="s">
        <v>32188</v>
      </c>
      <c r="J30034" s="10" t="s">
        <v>39911</v>
      </c>
      <c r="K30034" s="10">
        <v>24475</v>
      </c>
      <c r="L30034" s="10">
        <v>8006</v>
      </c>
      <c r="M30034" s="10"/>
      <c r="N30034" s="10">
        <v>9</v>
      </c>
      <c r="O30034" s="10">
        <v>17859</v>
      </c>
      <c r="P30034" s="10">
        <v>17859</v>
      </c>
      <c r="Q30034" s="10">
        <v>1</v>
      </c>
      <c r="R30034" s="10">
        <v>1763.97</v>
      </c>
      <c r="S30034" s="10">
        <v>141.11760000000001</v>
      </c>
      <c r="T30034" s="10">
        <v>44.099299999999999</v>
      </c>
      <c r="U30034" s="10">
        <v>1949.1868999999999</v>
      </c>
    </row>
    <row r="30035" spans="2:21" x14ac:dyDescent="0.3">
      <c r="B30035"/>
      <c r="C30035"/>
      <c r="D30035"/>
      <c r="E30035"/>
      <c r="F30035"/>
      <c r="G30035"/>
      <c r="H30035" s="10">
        <v>73691</v>
      </c>
      <c r="I30035" s="10" t="s">
        <v>32188</v>
      </c>
      <c r="J30035" s="10" t="s">
        <v>54240</v>
      </c>
      <c r="K30035" s="10">
        <v>27687</v>
      </c>
      <c r="L30035" s="10">
        <v>18048</v>
      </c>
      <c r="M30035" s="10"/>
      <c r="N30035" s="10">
        <v>9</v>
      </c>
      <c r="O30035" s="10">
        <v>27936</v>
      </c>
      <c r="P30035" s="10">
        <v>27936</v>
      </c>
      <c r="Q30035" s="10">
        <v>1</v>
      </c>
      <c r="R30035" s="10">
        <v>1183.47</v>
      </c>
      <c r="S30035" s="10">
        <v>94.677599999999998</v>
      </c>
      <c r="T30035" s="10">
        <v>29.5868</v>
      </c>
      <c r="U30035" s="10">
        <v>1307.7344000000001</v>
      </c>
    </row>
    <row r="30036" spans="2:21" x14ac:dyDescent="0.3">
      <c r="B30036"/>
      <c r="C30036"/>
      <c r="D30036"/>
      <c r="E30036"/>
      <c r="F30036"/>
      <c r="G30036"/>
      <c r="H30036" s="10">
        <v>73692</v>
      </c>
      <c r="I30036" s="10" t="s">
        <v>32188</v>
      </c>
      <c r="J30036" s="10" t="s">
        <v>32236</v>
      </c>
      <c r="K30036" s="10">
        <v>16631</v>
      </c>
      <c r="L30036" s="10">
        <v>2595</v>
      </c>
      <c r="M30036" s="10"/>
      <c r="N30036" s="10">
        <v>9</v>
      </c>
      <c r="O30036" s="10">
        <v>12423</v>
      </c>
      <c r="P30036" s="10">
        <v>12423</v>
      </c>
      <c r="Q30036" s="10">
        <v>1</v>
      </c>
      <c r="R30036" s="10">
        <v>2322.2800000000002</v>
      </c>
      <c r="S30036" s="10">
        <v>185.7824</v>
      </c>
      <c r="T30036" s="10">
        <v>58.057000000000002</v>
      </c>
      <c r="U30036" s="10">
        <v>2566.1194</v>
      </c>
    </row>
    <row r="30037" spans="2:21" x14ac:dyDescent="0.3">
      <c r="B30037"/>
      <c r="C30037"/>
      <c r="D30037"/>
      <c r="E30037"/>
      <c r="F30037"/>
      <c r="G30037"/>
      <c r="H30037" s="10">
        <v>73693</v>
      </c>
      <c r="I30037" s="10" t="s">
        <v>32188</v>
      </c>
      <c r="J30037" s="10" t="s">
        <v>32322</v>
      </c>
      <c r="K30037" s="10">
        <v>16347</v>
      </c>
      <c r="L30037" s="10">
        <v>8711</v>
      </c>
      <c r="M30037" s="10"/>
      <c r="N30037" s="10">
        <v>9</v>
      </c>
      <c r="O30037" s="10">
        <v>18564</v>
      </c>
      <c r="P30037" s="10">
        <v>18564</v>
      </c>
      <c r="Q30037" s="10">
        <v>1</v>
      </c>
      <c r="R30037" s="10">
        <v>2340.23</v>
      </c>
      <c r="S30037" s="10">
        <v>187.2184</v>
      </c>
      <c r="T30037" s="10">
        <v>58.505800000000001</v>
      </c>
      <c r="U30037" s="10">
        <v>2585.9542000000001</v>
      </c>
    </row>
    <row r="30038" spans="2:21" x14ac:dyDescent="0.3">
      <c r="B30038"/>
      <c r="C30038"/>
      <c r="D30038"/>
      <c r="E30038"/>
      <c r="F30038"/>
      <c r="G30038"/>
      <c r="H30038" s="10">
        <v>73694</v>
      </c>
      <c r="I30038" s="10" t="s">
        <v>32188</v>
      </c>
      <c r="J30038" s="10" t="s">
        <v>37830</v>
      </c>
      <c r="K30038" s="10">
        <v>13968</v>
      </c>
      <c r="L30038" s="10">
        <v>2635</v>
      </c>
      <c r="M30038" s="10"/>
      <c r="N30038" s="10">
        <v>9</v>
      </c>
      <c r="O30038" s="10">
        <v>12463</v>
      </c>
      <c r="P30038" s="10">
        <v>12463</v>
      </c>
      <c r="Q30038" s="10">
        <v>1</v>
      </c>
      <c r="R30038" s="10">
        <v>2318.96</v>
      </c>
      <c r="S30038" s="10">
        <v>185.51679999999999</v>
      </c>
      <c r="T30038" s="10">
        <v>57.973999999999997</v>
      </c>
      <c r="U30038" s="10">
        <v>2562.4508000000001</v>
      </c>
    </row>
    <row r="30039" spans="2:21" x14ac:dyDescent="0.3">
      <c r="B30039"/>
      <c r="C30039"/>
      <c r="D30039"/>
      <c r="E30039"/>
      <c r="F30039"/>
      <c r="G30039"/>
      <c r="H30039" s="10">
        <v>73695</v>
      </c>
      <c r="I30039" s="10" t="s">
        <v>32188</v>
      </c>
      <c r="J30039" s="10" t="s">
        <v>32993</v>
      </c>
      <c r="K30039" s="10">
        <v>28259</v>
      </c>
      <c r="L30039" s="10">
        <v>15672</v>
      </c>
      <c r="M30039" s="10"/>
      <c r="N30039" s="10">
        <v>4</v>
      </c>
      <c r="O30039" s="10">
        <v>25556</v>
      </c>
      <c r="P30039" s="10">
        <v>25556</v>
      </c>
      <c r="Q30039" s="10">
        <v>1</v>
      </c>
      <c r="R30039" s="10">
        <v>2540.34</v>
      </c>
      <c r="S30039" s="10">
        <v>203.22720000000001</v>
      </c>
      <c r="T30039" s="10">
        <v>63.508499999999998</v>
      </c>
      <c r="U30039" s="10">
        <v>2807.0756999999999</v>
      </c>
    </row>
    <row r="30040" spans="2:21" x14ac:dyDescent="0.3">
      <c r="B30040"/>
      <c r="C30040"/>
      <c r="D30040"/>
      <c r="E30040"/>
      <c r="F30040"/>
      <c r="G30040"/>
      <c r="H30040" s="10">
        <v>73696</v>
      </c>
      <c r="I30040" s="10" t="s">
        <v>32188</v>
      </c>
      <c r="J30040" s="10" t="s">
        <v>32965</v>
      </c>
      <c r="K30040" s="10">
        <v>28273</v>
      </c>
      <c r="L30040" s="10">
        <v>9203</v>
      </c>
      <c r="M30040" s="10"/>
      <c r="N30040" s="10">
        <v>4</v>
      </c>
      <c r="O30040" s="10">
        <v>19059</v>
      </c>
      <c r="P30040" s="10">
        <v>19059</v>
      </c>
      <c r="Q30040" s="10">
        <v>1</v>
      </c>
      <c r="R30040" s="10">
        <v>2384.0700000000002</v>
      </c>
      <c r="S30040" s="10">
        <v>190.72559999999999</v>
      </c>
      <c r="T30040" s="10">
        <v>59.601799999999997</v>
      </c>
      <c r="U30040" s="10">
        <v>2634.3973999999998</v>
      </c>
    </row>
    <row r="30041" spans="2:21" x14ac:dyDescent="0.3">
      <c r="B30041"/>
      <c r="C30041"/>
      <c r="D30041"/>
      <c r="E30041"/>
      <c r="F30041"/>
      <c r="G30041"/>
      <c r="H30041" s="10">
        <v>73697</v>
      </c>
      <c r="I30041" s="10" t="s">
        <v>32188</v>
      </c>
      <c r="J30041" s="10" t="s">
        <v>54241</v>
      </c>
      <c r="K30041" s="10">
        <v>23667</v>
      </c>
      <c r="L30041" s="10">
        <v>2064</v>
      </c>
      <c r="M30041" s="10"/>
      <c r="N30041" s="10">
        <v>1</v>
      </c>
      <c r="O30041" s="10">
        <v>11884</v>
      </c>
      <c r="P30041" s="10">
        <v>11884</v>
      </c>
      <c r="Q30041" s="10">
        <v>1</v>
      </c>
      <c r="R30041" s="10">
        <v>2398.0500000000002</v>
      </c>
      <c r="S30041" s="10">
        <v>191.84399999999999</v>
      </c>
      <c r="T30041" s="10">
        <v>59.951300000000003</v>
      </c>
      <c r="U30041" s="10">
        <v>2649.8453</v>
      </c>
    </row>
    <row r="30042" spans="2:21" x14ac:dyDescent="0.3">
      <c r="B30042"/>
      <c r="C30042"/>
      <c r="D30042"/>
      <c r="E30042"/>
      <c r="F30042"/>
      <c r="G30042"/>
      <c r="H30042" s="10">
        <v>73698</v>
      </c>
      <c r="I30042" s="10" t="s">
        <v>32188</v>
      </c>
      <c r="J30042" s="10" t="s">
        <v>33030</v>
      </c>
      <c r="K30042" s="10">
        <v>28240</v>
      </c>
      <c r="L30042" s="10">
        <v>4232</v>
      </c>
      <c r="M30042" s="10"/>
      <c r="N30042" s="10">
        <v>1</v>
      </c>
      <c r="O30042" s="10">
        <v>14067</v>
      </c>
      <c r="P30042" s="10">
        <v>14067</v>
      </c>
      <c r="Q30042" s="10">
        <v>1</v>
      </c>
      <c r="R30042" s="10">
        <v>2420.34</v>
      </c>
      <c r="S30042" s="10">
        <v>193.62719999999999</v>
      </c>
      <c r="T30042" s="10">
        <v>60.508499999999998</v>
      </c>
      <c r="U30042" s="10">
        <v>2674.4757</v>
      </c>
    </row>
    <row r="30043" spans="2:21" x14ac:dyDescent="0.3">
      <c r="B30043"/>
      <c r="C30043"/>
      <c r="D30043"/>
      <c r="E30043"/>
      <c r="F30043"/>
      <c r="G30043"/>
      <c r="H30043" s="10">
        <v>73699</v>
      </c>
      <c r="I30043" s="10" t="s">
        <v>32188</v>
      </c>
      <c r="J30043" s="10" t="s">
        <v>32980</v>
      </c>
      <c r="K30043" s="10">
        <v>28243</v>
      </c>
      <c r="L30043" s="10">
        <v>14117</v>
      </c>
      <c r="M30043" s="10"/>
      <c r="N30043" s="10">
        <v>4</v>
      </c>
      <c r="O30043" s="10">
        <v>23987</v>
      </c>
      <c r="P30043" s="10">
        <v>23987</v>
      </c>
      <c r="Q30043" s="10">
        <v>1</v>
      </c>
      <c r="R30043" s="10">
        <v>2482.56</v>
      </c>
      <c r="S30043" s="10">
        <v>198.60480000000001</v>
      </c>
      <c r="T30043" s="10">
        <v>62.064</v>
      </c>
      <c r="U30043" s="10">
        <v>2743.2287999999999</v>
      </c>
    </row>
    <row r="30044" spans="2:21" x14ac:dyDescent="0.3">
      <c r="B30044"/>
      <c r="C30044"/>
      <c r="D30044"/>
      <c r="E30044"/>
      <c r="F30044"/>
      <c r="G30044"/>
      <c r="H30044" s="10">
        <v>73700</v>
      </c>
      <c r="I30044" s="10" t="s">
        <v>32188</v>
      </c>
      <c r="J30044" s="10" t="s">
        <v>34020</v>
      </c>
      <c r="K30044" s="10">
        <v>23057</v>
      </c>
      <c r="L30044" s="10">
        <v>7665</v>
      </c>
      <c r="M30044" s="10"/>
      <c r="N30044" s="10">
        <v>6</v>
      </c>
      <c r="O30044" s="10">
        <v>17518</v>
      </c>
      <c r="P30044" s="10">
        <v>17518</v>
      </c>
      <c r="Q30044" s="10">
        <v>1</v>
      </c>
      <c r="R30044" s="10">
        <v>2443.5500000000002</v>
      </c>
      <c r="S30044" s="10">
        <v>195.48400000000001</v>
      </c>
      <c r="T30044" s="10">
        <v>61.088799999999999</v>
      </c>
      <c r="U30044" s="10">
        <v>2700.1228000000001</v>
      </c>
    </row>
    <row r="30045" spans="2:21" x14ac:dyDescent="0.3">
      <c r="B30045"/>
      <c r="C30045"/>
      <c r="D30045"/>
      <c r="E30045"/>
      <c r="F30045"/>
      <c r="G30045"/>
      <c r="H30045" s="10">
        <v>73701</v>
      </c>
      <c r="I30045" s="10" t="s">
        <v>32188</v>
      </c>
      <c r="J30045" s="10" t="s">
        <v>54242</v>
      </c>
      <c r="K30045" s="10">
        <v>24356</v>
      </c>
      <c r="L30045" s="10">
        <v>17280</v>
      </c>
      <c r="M30045" s="10"/>
      <c r="N30045" s="10">
        <v>4</v>
      </c>
      <c r="O30045" s="10">
        <v>27167</v>
      </c>
      <c r="P30045" s="10">
        <v>27167</v>
      </c>
      <c r="Q30045" s="10">
        <v>1</v>
      </c>
      <c r="R30045" s="10">
        <v>615.47</v>
      </c>
      <c r="S30045" s="10">
        <v>49.2376</v>
      </c>
      <c r="T30045" s="10">
        <v>15.386799999999999</v>
      </c>
      <c r="U30045" s="10">
        <v>680.09439999999995</v>
      </c>
    </row>
    <row r="30046" spans="2:21" x14ac:dyDescent="0.3">
      <c r="B30046"/>
      <c r="C30046"/>
      <c r="D30046"/>
      <c r="E30046"/>
      <c r="F30046"/>
      <c r="G30046"/>
      <c r="H30046" s="10">
        <v>73702</v>
      </c>
      <c r="I30046" s="10" t="s">
        <v>32188</v>
      </c>
      <c r="J30046" s="10" t="s">
        <v>54243</v>
      </c>
      <c r="K30046" s="10">
        <v>24385</v>
      </c>
      <c r="L30046" s="10">
        <v>2272</v>
      </c>
      <c r="M30046" s="10"/>
      <c r="N30046" s="10">
        <v>4</v>
      </c>
      <c r="O30046" s="10">
        <v>12095</v>
      </c>
      <c r="P30046" s="10">
        <v>12095</v>
      </c>
      <c r="Q30046" s="10">
        <v>1</v>
      </c>
      <c r="R30046" s="10">
        <v>562.96</v>
      </c>
      <c r="S30046" s="10">
        <v>45.036799999999999</v>
      </c>
      <c r="T30046" s="10">
        <v>14.074</v>
      </c>
      <c r="U30046" s="10">
        <v>622.07079999999996</v>
      </c>
    </row>
    <row r="30047" spans="2:21" x14ac:dyDescent="0.3">
      <c r="B30047"/>
      <c r="C30047"/>
      <c r="D30047"/>
      <c r="E30047"/>
      <c r="F30047"/>
      <c r="G30047"/>
      <c r="H30047" s="10">
        <v>73703</v>
      </c>
      <c r="I30047" s="10" t="s">
        <v>32188</v>
      </c>
      <c r="J30047" s="10" t="s">
        <v>32485</v>
      </c>
      <c r="K30047" s="10">
        <v>22041</v>
      </c>
      <c r="L30047" s="10">
        <v>8233</v>
      </c>
      <c r="M30047" s="10"/>
      <c r="N30047" s="10">
        <v>6</v>
      </c>
      <c r="O30047" s="10">
        <v>18086</v>
      </c>
      <c r="P30047" s="10">
        <v>18086</v>
      </c>
      <c r="Q30047" s="10">
        <v>1</v>
      </c>
      <c r="R30047" s="10">
        <v>588.96</v>
      </c>
      <c r="S30047" s="10">
        <v>47.116799999999998</v>
      </c>
      <c r="T30047" s="10">
        <v>14.724</v>
      </c>
      <c r="U30047" s="10">
        <v>650.80079999999998</v>
      </c>
    </row>
    <row r="30048" spans="2:21" x14ac:dyDescent="0.3">
      <c r="B30048"/>
      <c r="C30048"/>
      <c r="D30048"/>
      <c r="E30048"/>
      <c r="F30048"/>
      <c r="G30048"/>
      <c r="H30048" s="10">
        <v>73704</v>
      </c>
      <c r="I30048" s="10" t="s">
        <v>32188</v>
      </c>
      <c r="J30048" s="10" t="s">
        <v>54244</v>
      </c>
      <c r="K30048" s="10">
        <v>23885</v>
      </c>
      <c r="L30048" s="10">
        <v>8228</v>
      </c>
      <c r="M30048" s="10"/>
      <c r="N30048" s="10">
        <v>4</v>
      </c>
      <c r="O30048" s="10">
        <v>18081</v>
      </c>
      <c r="P30048" s="10">
        <v>18081</v>
      </c>
      <c r="Q30048" s="10">
        <v>1</v>
      </c>
      <c r="R30048" s="10">
        <v>539.99</v>
      </c>
      <c r="S30048" s="10">
        <v>43.199199999999998</v>
      </c>
      <c r="T30048" s="10">
        <v>13.4998</v>
      </c>
      <c r="U30048" s="10">
        <v>596.68899999999996</v>
      </c>
    </row>
    <row r="30049" spans="2:21" x14ac:dyDescent="0.3">
      <c r="B30049"/>
      <c r="C30049"/>
      <c r="D30049"/>
      <c r="E30049"/>
      <c r="F30049"/>
      <c r="G30049"/>
      <c r="H30049" s="10">
        <v>73705</v>
      </c>
      <c r="I30049" s="10" t="s">
        <v>32188</v>
      </c>
      <c r="J30049" s="10" t="s">
        <v>54245</v>
      </c>
      <c r="K30049" s="10">
        <v>19003</v>
      </c>
      <c r="L30049" s="10">
        <v>15036</v>
      </c>
      <c r="M30049" s="10"/>
      <c r="N30049" s="10">
        <v>4</v>
      </c>
      <c r="O30049" s="10">
        <v>24912</v>
      </c>
      <c r="P30049" s="10">
        <v>24912</v>
      </c>
      <c r="Q30049" s="10">
        <v>1</v>
      </c>
      <c r="R30049" s="10">
        <v>1764.96</v>
      </c>
      <c r="S30049" s="10">
        <v>141.1968</v>
      </c>
      <c r="T30049" s="10">
        <v>44.124000000000002</v>
      </c>
      <c r="U30049" s="10">
        <v>1950.2808</v>
      </c>
    </row>
    <row r="30050" spans="2:21" x14ac:dyDescent="0.3">
      <c r="B30050"/>
      <c r="C30050"/>
      <c r="D30050"/>
      <c r="E30050"/>
      <c r="F30050"/>
      <c r="G30050"/>
      <c r="H30050" s="10">
        <v>73706</v>
      </c>
      <c r="I30050" s="10" t="s">
        <v>32188</v>
      </c>
      <c r="J30050" s="10" t="s">
        <v>37899</v>
      </c>
      <c r="K30050" s="10">
        <v>19319</v>
      </c>
      <c r="L30050" s="10">
        <v>4849</v>
      </c>
      <c r="M30050" s="10"/>
      <c r="N30050" s="10">
        <v>7</v>
      </c>
      <c r="O30050" s="10">
        <v>14684</v>
      </c>
      <c r="P30050" s="10">
        <v>14684</v>
      </c>
      <c r="Q30050" s="10">
        <v>1</v>
      </c>
      <c r="R30050" s="10">
        <v>1779.47</v>
      </c>
      <c r="S30050" s="10">
        <v>142.35759999999999</v>
      </c>
      <c r="T30050" s="10">
        <v>44.486800000000002</v>
      </c>
      <c r="U30050" s="10">
        <v>1966.3144</v>
      </c>
    </row>
    <row r="30051" spans="2:21" x14ac:dyDescent="0.3">
      <c r="B30051"/>
      <c r="C30051"/>
      <c r="D30051"/>
      <c r="E30051"/>
      <c r="F30051"/>
      <c r="G30051"/>
      <c r="H30051" s="10">
        <v>73707</v>
      </c>
      <c r="I30051" s="10" t="s">
        <v>32188</v>
      </c>
      <c r="J30051" s="10" t="s">
        <v>54246</v>
      </c>
      <c r="K30051" s="10">
        <v>26404</v>
      </c>
      <c r="L30051" s="10">
        <v>3930</v>
      </c>
      <c r="M30051" s="10"/>
      <c r="N30051" s="10">
        <v>10</v>
      </c>
      <c r="O30051" s="10">
        <v>13765</v>
      </c>
      <c r="P30051" s="10">
        <v>13765</v>
      </c>
      <c r="Q30051" s="10">
        <v>1</v>
      </c>
      <c r="R30051" s="10">
        <v>1775.47</v>
      </c>
      <c r="S30051" s="10">
        <v>142.0376</v>
      </c>
      <c r="T30051" s="10">
        <v>44.386800000000001</v>
      </c>
      <c r="U30051" s="10">
        <v>1961.8943999999999</v>
      </c>
    </row>
    <row r="30052" spans="2:21" x14ac:dyDescent="0.3">
      <c r="B30052"/>
      <c r="C30052"/>
      <c r="D30052"/>
      <c r="E30052"/>
      <c r="F30052"/>
      <c r="G30052"/>
      <c r="H30052" s="10">
        <v>73708</v>
      </c>
      <c r="I30052" s="10" t="s">
        <v>32188</v>
      </c>
      <c r="J30052" s="10" t="s">
        <v>54247</v>
      </c>
      <c r="K30052" s="10">
        <v>24032</v>
      </c>
      <c r="L30052" s="10">
        <v>4563</v>
      </c>
      <c r="M30052" s="10"/>
      <c r="N30052" s="10">
        <v>7</v>
      </c>
      <c r="O30052" s="10">
        <v>14398</v>
      </c>
      <c r="P30052" s="10">
        <v>14398</v>
      </c>
      <c r="Q30052" s="10">
        <v>1</v>
      </c>
      <c r="R30052" s="10">
        <v>563.77</v>
      </c>
      <c r="S30052" s="10">
        <v>45.101599999999998</v>
      </c>
      <c r="T30052" s="10">
        <v>14.0943</v>
      </c>
      <c r="U30052" s="10">
        <v>622.96590000000003</v>
      </c>
    </row>
    <row r="30053" spans="2:21" x14ac:dyDescent="0.3">
      <c r="B30053"/>
      <c r="C30053"/>
      <c r="D30053"/>
      <c r="E30053"/>
      <c r="F30053"/>
      <c r="G30053"/>
      <c r="H30053" s="10">
        <v>73709</v>
      </c>
      <c r="I30053" s="10" t="s">
        <v>32188</v>
      </c>
      <c r="J30053" s="10" t="s">
        <v>33672</v>
      </c>
      <c r="K30053" s="10">
        <v>11360</v>
      </c>
      <c r="L30053" s="10">
        <v>6019</v>
      </c>
      <c r="M30053" s="10"/>
      <c r="N30053" s="10">
        <v>9</v>
      </c>
      <c r="O30053" s="10">
        <v>15854</v>
      </c>
      <c r="P30053" s="10">
        <v>15854</v>
      </c>
      <c r="Q30053" s="10">
        <v>1</v>
      </c>
      <c r="R30053" s="10">
        <v>777.34</v>
      </c>
      <c r="S30053" s="10">
        <v>62.187199999999997</v>
      </c>
      <c r="T30053" s="10">
        <v>19.433499999999999</v>
      </c>
      <c r="U30053" s="10">
        <v>858.96069999999997</v>
      </c>
    </row>
    <row r="30054" spans="2:21" x14ac:dyDescent="0.3">
      <c r="B30054"/>
      <c r="C30054"/>
      <c r="D30054"/>
      <c r="E30054"/>
      <c r="F30054"/>
      <c r="G30054"/>
      <c r="H30054" s="10">
        <v>73710</v>
      </c>
      <c r="I30054" s="10" t="s">
        <v>32188</v>
      </c>
      <c r="J30054" s="10" t="s">
        <v>33464</v>
      </c>
      <c r="K30054" s="10">
        <v>11365</v>
      </c>
      <c r="L30054" s="10">
        <v>16757</v>
      </c>
      <c r="M30054" s="10"/>
      <c r="N30054" s="10">
        <v>9</v>
      </c>
      <c r="O30054" s="10">
        <v>26643</v>
      </c>
      <c r="P30054" s="10">
        <v>26643</v>
      </c>
      <c r="Q30054" s="10">
        <v>1</v>
      </c>
      <c r="R30054" s="10">
        <v>756.33</v>
      </c>
      <c r="S30054" s="10">
        <v>60.506399999999999</v>
      </c>
      <c r="T30054" s="10">
        <v>18.908300000000001</v>
      </c>
      <c r="U30054" s="10">
        <v>835.74469999999997</v>
      </c>
    </row>
    <row r="30055" spans="2:21" x14ac:dyDescent="0.3">
      <c r="B30055"/>
      <c r="C30055"/>
      <c r="D30055"/>
      <c r="E30055"/>
      <c r="F30055"/>
      <c r="G30055"/>
      <c r="H30055" s="10">
        <v>73711</v>
      </c>
      <c r="I30055" s="10" t="s">
        <v>32188</v>
      </c>
      <c r="J30055" s="10" t="s">
        <v>34626</v>
      </c>
      <c r="K30055" s="10">
        <v>11946</v>
      </c>
      <c r="L30055" s="10">
        <v>18053</v>
      </c>
      <c r="M30055" s="10"/>
      <c r="N30055" s="10">
        <v>9</v>
      </c>
      <c r="O30055" s="10">
        <v>27941</v>
      </c>
      <c r="P30055" s="10">
        <v>27941</v>
      </c>
      <c r="Q30055" s="10">
        <v>1</v>
      </c>
      <c r="R30055" s="10">
        <v>742.35</v>
      </c>
      <c r="S30055" s="10">
        <v>59.387999999999998</v>
      </c>
      <c r="T30055" s="10">
        <v>18.558800000000002</v>
      </c>
      <c r="U30055" s="10">
        <v>820.29679999999996</v>
      </c>
    </row>
    <row r="30056" spans="2:21" x14ac:dyDescent="0.3">
      <c r="B30056"/>
      <c r="C30056"/>
      <c r="D30056"/>
      <c r="E30056"/>
      <c r="F30056"/>
      <c r="G30056"/>
      <c r="H30056" s="10">
        <v>73712</v>
      </c>
      <c r="I30056" s="10" t="s">
        <v>32188</v>
      </c>
      <c r="J30056" s="10" t="s">
        <v>37902</v>
      </c>
      <c r="K30056" s="10">
        <v>13648</v>
      </c>
      <c r="L30056" s="10">
        <v>9641</v>
      </c>
      <c r="M30056" s="10"/>
      <c r="N30056" s="10">
        <v>9</v>
      </c>
      <c r="O30056" s="10">
        <v>19500</v>
      </c>
      <c r="P30056" s="10">
        <v>19500</v>
      </c>
      <c r="Q30056" s="10">
        <v>1</v>
      </c>
      <c r="R30056" s="10">
        <v>2419.06</v>
      </c>
      <c r="S30056" s="10">
        <v>193.5248</v>
      </c>
      <c r="T30056" s="10">
        <v>60.476500000000001</v>
      </c>
      <c r="U30056" s="10">
        <v>2673.0612999999998</v>
      </c>
    </row>
    <row r="30057" spans="2:21" x14ac:dyDescent="0.3">
      <c r="B30057"/>
      <c r="C30057"/>
      <c r="D30057"/>
      <c r="E30057"/>
      <c r="F30057"/>
      <c r="G30057"/>
      <c r="H30057" s="10">
        <v>73713</v>
      </c>
      <c r="I30057" s="10" t="s">
        <v>32188</v>
      </c>
      <c r="J30057" s="10" t="s">
        <v>38991</v>
      </c>
      <c r="K30057" s="10">
        <v>26917</v>
      </c>
      <c r="L30057" s="10">
        <v>14016</v>
      </c>
      <c r="M30057" s="10"/>
      <c r="N30057" s="10">
        <v>9</v>
      </c>
      <c r="O30057" s="10">
        <v>23886</v>
      </c>
      <c r="P30057" s="10">
        <v>23886</v>
      </c>
      <c r="Q30057" s="10">
        <v>1</v>
      </c>
      <c r="R30057" s="10">
        <v>556.26</v>
      </c>
      <c r="S30057" s="10">
        <v>44.500799999999998</v>
      </c>
      <c r="T30057" s="10">
        <v>13.906499999999999</v>
      </c>
      <c r="U30057" s="10">
        <v>614.66729999999995</v>
      </c>
    </row>
    <row r="30058" spans="2:21" x14ac:dyDescent="0.3">
      <c r="B30058"/>
      <c r="C30058"/>
      <c r="D30058"/>
      <c r="E30058"/>
      <c r="F30058"/>
      <c r="G30058"/>
      <c r="H30058" s="10">
        <v>73714</v>
      </c>
      <c r="I30058" s="10" t="s">
        <v>32188</v>
      </c>
      <c r="J30058" s="10" t="s">
        <v>54248</v>
      </c>
      <c r="K30058" s="10">
        <v>28118</v>
      </c>
      <c r="L30058" s="10">
        <v>12670</v>
      </c>
      <c r="M30058" s="10"/>
      <c r="N30058" s="10">
        <v>9</v>
      </c>
      <c r="O30058" s="10">
        <v>22540</v>
      </c>
      <c r="P30058" s="10">
        <v>22540</v>
      </c>
      <c r="Q30058" s="10">
        <v>1</v>
      </c>
      <c r="R30058" s="10">
        <v>588.96</v>
      </c>
      <c r="S30058" s="10">
        <v>47.116799999999998</v>
      </c>
      <c r="T30058" s="10">
        <v>14.724</v>
      </c>
      <c r="U30058" s="10">
        <v>650.80079999999998</v>
      </c>
    </row>
    <row r="30059" spans="2:21" x14ac:dyDescent="0.3">
      <c r="B30059"/>
      <c r="C30059"/>
      <c r="D30059"/>
      <c r="E30059"/>
      <c r="F30059"/>
      <c r="G30059"/>
      <c r="H30059" s="10">
        <v>73715</v>
      </c>
      <c r="I30059" s="10" t="s">
        <v>32188</v>
      </c>
      <c r="J30059" s="10" t="s">
        <v>37881</v>
      </c>
      <c r="K30059" s="10">
        <v>13637</v>
      </c>
      <c r="L30059" s="10">
        <v>18596</v>
      </c>
      <c r="M30059" s="10"/>
      <c r="N30059" s="10">
        <v>9</v>
      </c>
      <c r="O30059" s="10">
        <v>28489</v>
      </c>
      <c r="P30059" s="10">
        <v>28489</v>
      </c>
      <c r="Q30059" s="10">
        <v>1</v>
      </c>
      <c r="R30059" s="10">
        <v>2433.04</v>
      </c>
      <c r="S30059" s="10">
        <v>194.64320000000001</v>
      </c>
      <c r="T30059" s="10">
        <v>60.826000000000001</v>
      </c>
      <c r="U30059" s="10">
        <v>2688.5092</v>
      </c>
    </row>
    <row r="30060" spans="2:21" x14ac:dyDescent="0.3">
      <c r="B30060"/>
      <c r="C30060"/>
      <c r="D30060"/>
      <c r="E30060"/>
      <c r="F30060"/>
      <c r="G30060"/>
      <c r="H30060" s="10">
        <v>73716</v>
      </c>
      <c r="I30060" s="10" t="s">
        <v>32188</v>
      </c>
      <c r="J30060" s="10" t="s">
        <v>39786</v>
      </c>
      <c r="K30060" s="10">
        <v>24590</v>
      </c>
      <c r="L30060" s="10">
        <v>17852</v>
      </c>
      <c r="M30060" s="10"/>
      <c r="N30060" s="10">
        <v>9</v>
      </c>
      <c r="O30060" s="10">
        <v>27740</v>
      </c>
      <c r="P30060" s="10">
        <v>27740</v>
      </c>
      <c r="Q30060" s="10">
        <v>1</v>
      </c>
      <c r="R30060" s="10">
        <v>1729.97</v>
      </c>
      <c r="S30060" s="10">
        <v>138.39760000000001</v>
      </c>
      <c r="T30060" s="10">
        <v>43.249299999999998</v>
      </c>
      <c r="U30060" s="10">
        <v>1911.6169</v>
      </c>
    </row>
    <row r="30061" spans="2:21" x14ac:dyDescent="0.3">
      <c r="B30061"/>
      <c r="C30061"/>
      <c r="D30061"/>
      <c r="E30061"/>
      <c r="F30061"/>
      <c r="G30061"/>
      <c r="H30061" s="10">
        <v>73717</v>
      </c>
      <c r="I30061" s="10" t="s">
        <v>32188</v>
      </c>
      <c r="J30061" s="10" t="s">
        <v>43881</v>
      </c>
      <c r="K30061" s="10">
        <v>16346</v>
      </c>
      <c r="L30061" s="10">
        <v>14898</v>
      </c>
      <c r="M30061" s="10"/>
      <c r="N30061" s="10">
        <v>9</v>
      </c>
      <c r="O30061" s="10">
        <v>24773</v>
      </c>
      <c r="P30061" s="10">
        <v>24773</v>
      </c>
      <c r="Q30061" s="10">
        <v>1</v>
      </c>
      <c r="R30061" s="10">
        <v>31.27</v>
      </c>
      <c r="S30061" s="10">
        <v>2.5015999999999998</v>
      </c>
      <c r="T30061" s="10">
        <v>0.78180000000000005</v>
      </c>
      <c r="U30061" s="10">
        <v>34.553400000000003</v>
      </c>
    </row>
    <row r="30062" spans="2:21" x14ac:dyDescent="0.3">
      <c r="B30062"/>
      <c r="C30062"/>
      <c r="D30062"/>
      <c r="E30062"/>
      <c r="F30062"/>
      <c r="G30062"/>
      <c r="H30062" s="10">
        <v>73718</v>
      </c>
      <c r="I30062" s="10" t="s">
        <v>32188</v>
      </c>
      <c r="J30062" s="10" t="s">
        <v>50401</v>
      </c>
      <c r="K30062" s="10">
        <v>16332</v>
      </c>
      <c r="L30062" s="10">
        <v>12876</v>
      </c>
      <c r="M30062" s="10"/>
      <c r="N30062" s="10">
        <v>9</v>
      </c>
      <c r="O30062" s="10">
        <v>22746</v>
      </c>
      <c r="P30062" s="10">
        <v>22746</v>
      </c>
      <c r="Q30062" s="10">
        <v>1</v>
      </c>
      <c r="R30062" s="10">
        <v>110.96</v>
      </c>
      <c r="S30062" s="10">
        <v>8.8767999999999994</v>
      </c>
      <c r="T30062" s="10">
        <v>2.774</v>
      </c>
      <c r="U30062" s="10">
        <v>122.6108</v>
      </c>
    </row>
    <row r="30063" spans="2:21" x14ac:dyDescent="0.3">
      <c r="B30063"/>
      <c r="C30063"/>
      <c r="D30063"/>
      <c r="E30063"/>
      <c r="F30063"/>
      <c r="G30063"/>
      <c r="H30063" s="10">
        <v>73719</v>
      </c>
      <c r="I30063" s="10" t="s">
        <v>32188</v>
      </c>
      <c r="J30063" s="10" t="s">
        <v>51445</v>
      </c>
      <c r="K30063" s="10">
        <v>18262</v>
      </c>
      <c r="L30063" s="10">
        <v>2313</v>
      </c>
      <c r="M30063" s="10"/>
      <c r="N30063" s="10">
        <v>9</v>
      </c>
      <c r="O30063" s="10">
        <v>12137</v>
      </c>
      <c r="P30063" s="10">
        <v>12137</v>
      </c>
      <c r="Q30063" s="10">
        <v>1</v>
      </c>
      <c r="R30063" s="10">
        <v>82.97</v>
      </c>
      <c r="S30063" s="10">
        <v>6.6375999999999999</v>
      </c>
      <c r="T30063" s="10">
        <v>2.0743</v>
      </c>
      <c r="U30063" s="10">
        <v>91.681899999999999</v>
      </c>
    </row>
    <row r="30064" spans="2:21" x14ac:dyDescent="0.3">
      <c r="B30064"/>
      <c r="C30064"/>
      <c r="D30064"/>
      <c r="E30064"/>
      <c r="F30064"/>
      <c r="G30064"/>
      <c r="H30064" s="10">
        <v>73720</v>
      </c>
      <c r="I30064" s="10" t="s">
        <v>32188</v>
      </c>
      <c r="J30064" s="10" t="s">
        <v>42424</v>
      </c>
      <c r="K30064" s="10">
        <v>16605</v>
      </c>
      <c r="L30064" s="10">
        <v>2548</v>
      </c>
      <c r="M30064" s="10"/>
      <c r="N30064" s="10">
        <v>9</v>
      </c>
      <c r="O30064" s="10">
        <v>12375</v>
      </c>
      <c r="P30064" s="10">
        <v>12375</v>
      </c>
      <c r="Q30064" s="10">
        <v>1</v>
      </c>
      <c r="R30064" s="10">
        <v>38.979999999999997</v>
      </c>
      <c r="S30064" s="10">
        <v>3.1183999999999998</v>
      </c>
      <c r="T30064" s="10">
        <v>0.97450000000000003</v>
      </c>
      <c r="U30064" s="10">
        <v>43.072899999999997</v>
      </c>
    </row>
    <row r="30065" spans="2:21" x14ac:dyDescent="0.3">
      <c r="B30065"/>
      <c r="C30065"/>
      <c r="D30065"/>
      <c r="E30065"/>
      <c r="F30065"/>
      <c r="G30065"/>
      <c r="H30065" s="10">
        <v>73721</v>
      </c>
      <c r="I30065" s="10" t="s">
        <v>32188</v>
      </c>
      <c r="J30065" s="10" t="s">
        <v>51695</v>
      </c>
      <c r="K30065" s="10">
        <v>18713</v>
      </c>
      <c r="L30065" s="10">
        <v>4151</v>
      </c>
      <c r="M30065" s="10"/>
      <c r="N30065" s="10">
        <v>9</v>
      </c>
      <c r="O30065" s="10">
        <v>13986</v>
      </c>
      <c r="P30065" s="10">
        <v>13986</v>
      </c>
      <c r="Q30065" s="10">
        <v>1</v>
      </c>
      <c r="R30065" s="10">
        <v>161.29</v>
      </c>
      <c r="S30065" s="10">
        <v>12.9032</v>
      </c>
      <c r="T30065" s="10">
        <v>4.0323000000000002</v>
      </c>
      <c r="U30065" s="10">
        <v>178.22550000000001</v>
      </c>
    </row>
    <row r="30066" spans="2:21" x14ac:dyDescent="0.3">
      <c r="B30066"/>
      <c r="C30066"/>
      <c r="D30066"/>
      <c r="E30066"/>
      <c r="F30066"/>
      <c r="G30066"/>
      <c r="H30066" s="10">
        <v>73722</v>
      </c>
      <c r="I30066" s="10" t="s">
        <v>32188</v>
      </c>
      <c r="J30066" s="10" t="s">
        <v>46014</v>
      </c>
      <c r="K30066" s="10">
        <v>18744</v>
      </c>
      <c r="L30066" s="10">
        <v>19749</v>
      </c>
      <c r="M30066" s="10"/>
      <c r="N30066" s="10">
        <v>9</v>
      </c>
      <c r="O30066" s="10">
        <v>29655</v>
      </c>
      <c r="P30066" s="10">
        <v>29655</v>
      </c>
      <c r="Q30066" s="10">
        <v>1</v>
      </c>
      <c r="R30066" s="10">
        <v>10.24</v>
      </c>
      <c r="S30066" s="10">
        <v>0.81920000000000004</v>
      </c>
      <c r="T30066" s="10">
        <v>0.25600000000000001</v>
      </c>
      <c r="U30066" s="10">
        <v>11.315200000000001</v>
      </c>
    </row>
    <row r="30067" spans="2:21" x14ac:dyDescent="0.3">
      <c r="B30067"/>
      <c r="C30067"/>
      <c r="D30067"/>
      <c r="E30067"/>
      <c r="F30067"/>
      <c r="G30067"/>
      <c r="H30067" s="10">
        <v>73723</v>
      </c>
      <c r="I30067" s="10" t="s">
        <v>32188</v>
      </c>
      <c r="J30067" s="10" t="s">
        <v>54249</v>
      </c>
      <c r="K30067" s="10">
        <v>26206</v>
      </c>
      <c r="L30067" s="10">
        <v>3326</v>
      </c>
      <c r="M30067" s="10"/>
      <c r="N30067" s="10">
        <v>10</v>
      </c>
      <c r="O30067" s="10">
        <v>13161</v>
      </c>
      <c r="P30067" s="10">
        <v>13161</v>
      </c>
      <c r="Q30067" s="10">
        <v>1</v>
      </c>
      <c r="R30067" s="10">
        <v>2478.34</v>
      </c>
      <c r="S30067" s="10">
        <v>198.2672</v>
      </c>
      <c r="T30067" s="10">
        <v>61.958500000000001</v>
      </c>
      <c r="U30067" s="10">
        <v>2738.5657000000001</v>
      </c>
    </row>
    <row r="30068" spans="2:21" x14ac:dyDescent="0.3">
      <c r="B30068"/>
      <c r="C30068"/>
      <c r="D30068"/>
      <c r="E30068"/>
      <c r="F30068"/>
      <c r="G30068"/>
      <c r="H30068" s="10">
        <v>73724</v>
      </c>
      <c r="I30068" s="10" t="s">
        <v>32188</v>
      </c>
      <c r="J30068" s="10" t="s">
        <v>39923</v>
      </c>
      <c r="K30068" s="10">
        <v>16559</v>
      </c>
      <c r="L30068" s="10">
        <v>14632</v>
      </c>
      <c r="M30068" s="10"/>
      <c r="N30068" s="10">
        <v>7</v>
      </c>
      <c r="O30068" s="10">
        <v>24504</v>
      </c>
      <c r="P30068" s="10">
        <v>24504</v>
      </c>
      <c r="Q30068" s="10">
        <v>1</v>
      </c>
      <c r="R30068" s="10">
        <v>2523.92</v>
      </c>
      <c r="S30068" s="10">
        <v>201.9136</v>
      </c>
      <c r="T30068" s="10">
        <v>63.097999999999999</v>
      </c>
      <c r="U30068" s="10">
        <v>2788.9315999999999</v>
      </c>
    </row>
    <row r="30069" spans="2:21" x14ac:dyDescent="0.3">
      <c r="B30069"/>
      <c r="C30069"/>
      <c r="D30069"/>
      <c r="E30069"/>
      <c r="F30069"/>
      <c r="G30069"/>
      <c r="H30069" s="10">
        <v>73725</v>
      </c>
      <c r="I30069" s="10" t="s">
        <v>32188</v>
      </c>
      <c r="J30069" s="10" t="s">
        <v>54250</v>
      </c>
      <c r="K30069" s="10">
        <v>26207</v>
      </c>
      <c r="L30069" s="10">
        <v>19317</v>
      </c>
      <c r="M30069" s="10"/>
      <c r="N30069" s="10">
        <v>10</v>
      </c>
      <c r="O30069" s="10">
        <v>29221</v>
      </c>
      <c r="P30069" s="10">
        <v>29221</v>
      </c>
      <c r="Q30069" s="10">
        <v>1</v>
      </c>
      <c r="R30069" s="10">
        <v>2443.35</v>
      </c>
      <c r="S30069" s="10">
        <v>195.46799999999999</v>
      </c>
      <c r="T30069" s="10">
        <v>61.083799999999997</v>
      </c>
      <c r="U30069" s="10">
        <v>2699.9018000000001</v>
      </c>
    </row>
    <row r="30070" spans="2:21" x14ac:dyDescent="0.3">
      <c r="B30070"/>
      <c r="C30070"/>
      <c r="D30070"/>
      <c r="E30070"/>
      <c r="F30070"/>
      <c r="G30070"/>
      <c r="H30070" s="10">
        <v>73726</v>
      </c>
      <c r="I30070" s="10" t="s">
        <v>32188</v>
      </c>
      <c r="J30070" s="10" t="s">
        <v>35923</v>
      </c>
      <c r="K30070" s="10">
        <v>16308</v>
      </c>
      <c r="L30070" s="10">
        <v>7896</v>
      </c>
      <c r="M30070" s="10"/>
      <c r="N30070" s="10">
        <v>10</v>
      </c>
      <c r="O30070" s="10">
        <v>17749</v>
      </c>
      <c r="P30070" s="10">
        <v>17749</v>
      </c>
      <c r="Q30070" s="10">
        <v>1</v>
      </c>
      <c r="R30070" s="10">
        <v>2369.96</v>
      </c>
      <c r="S30070" s="10">
        <v>189.5968</v>
      </c>
      <c r="T30070" s="10">
        <v>59.249000000000002</v>
      </c>
      <c r="U30070" s="10">
        <v>2618.8058000000001</v>
      </c>
    </row>
    <row r="30071" spans="2:21" x14ac:dyDescent="0.3">
      <c r="B30071"/>
      <c r="C30071"/>
      <c r="D30071"/>
      <c r="E30071"/>
      <c r="F30071"/>
      <c r="G30071"/>
      <c r="H30071" s="10">
        <v>73727</v>
      </c>
      <c r="I30071" s="10" t="s">
        <v>32188</v>
      </c>
      <c r="J30071" s="10" t="s">
        <v>54251</v>
      </c>
      <c r="K30071" s="10">
        <v>21532</v>
      </c>
      <c r="L30071" s="10">
        <v>8818</v>
      </c>
      <c r="M30071" s="10"/>
      <c r="N30071" s="10">
        <v>8</v>
      </c>
      <c r="O30071" s="10">
        <v>18671</v>
      </c>
      <c r="P30071" s="10">
        <v>18671</v>
      </c>
      <c r="Q30071" s="10">
        <v>1</v>
      </c>
      <c r="R30071" s="10">
        <v>2399.9499999999998</v>
      </c>
      <c r="S30071" s="10">
        <v>191.99600000000001</v>
      </c>
      <c r="T30071" s="10">
        <v>59.998800000000003</v>
      </c>
      <c r="U30071" s="10">
        <v>2651.9448000000002</v>
      </c>
    </row>
    <row r="30072" spans="2:21" x14ac:dyDescent="0.3">
      <c r="B30072"/>
      <c r="C30072"/>
      <c r="D30072"/>
      <c r="E30072"/>
      <c r="F30072"/>
      <c r="G30072"/>
      <c r="H30072" s="10">
        <v>73728</v>
      </c>
      <c r="I30072" s="10" t="s">
        <v>32188</v>
      </c>
      <c r="J30072" s="10" t="s">
        <v>42475</v>
      </c>
      <c r="K30072" s="10">
        <v>11510</v>
      </c>
      <c r="L30072" s="10">
        <v>3561</v>
      </c>
      <c r="M30072" s="10"/>
      <c r="N30072" s="10">
        <v>6</v>
      </c>
      <c r="O30072" s="10">
        <v>13396</v>
      </c>
      <c r="P30072" s="10">
        <v>13396</v>
      </c>
      <c r="Q30072" s="10">
        <v>1</v>
      </c>
      <c r="R30072" s="10">
        <v>58.98</v>
      </c>
      <c r="S30072" s="10">
        <v>4.7183999999999999</v>
      </c>
      <c r="T30072" s="10">
        <v>1.4744999999999999</v>
      </c>
      <c r="U30072" s="10">
        <v>65.172899999999998</v>
      </c>
    </row>
    <row r="30073" spans="2:21" x14ac:dyDescent="0.3">
      <c r="B30073"/>
      <c r="C30073"/>
      <c r="D30073"/>
      <c r="E30073"/>
      <c r="F30073"/>
      <c r="G30073"/>
      <c r="H30073" s="10">
        <v>73729</v>
      </c>
      <c r="I30073" s="10" t="s">
        <v>32188</v>
      </c>
      <c r="J30073" s="10" t="s">
        <v>40664</v>
      </c>
      <c r="K30073" s="10">
        <v>11632</v>
      </c>
      <c r="L30073" s="10">
        <v>2006</v>
      </c>
      <c r="M30073" s="10"/>
      <c r="N30073" s="10">
        <v>6</v>
      </c>
      <c r="O30073" s="10">
        <v>11826</v>
      </c>
      <c r="P30073" s="10">
        <v>11826</v>
      </c>
      <c r="Q30073" s="10">
        <v>1</v>
      </c>
      <c r="R30073" s="10">
        <v>39.979999999999997</v>
      </c>
      <c r="S30073" s="10">
        <v>3.1983999999999999</v>
      </c>
      <c r="T30073" s="10">
        <v>0.99950000000000006</v>
      </c>
      <c r="U30073" s="10">
        <v>44.177900000000001</v>
      </c>
    </row>
    <row r="30074" spans="2:21" x14ac:dyDescent="0.3">
      <c r="B30074"/>
      <c r="C30074"/>
      <c r="D30074"/>
      <c r="E30074"/>
      <c r="F30074"/>
      <c r="G30074"/>
      <c r="H30074" s="10">
        <v>73730</v>
      </c>
      <c r="I30074" s="10" t="s">
        <v>32188</v>
      </c>
      <c r="J30074" s="10" t="s">
        <v>54252</v>
      </c>
      <c r="K30074" s="10">
        <v>27548</v>
      </c>
      <c r="L30074" s="10">
        <v>16010</v>
      </c>
      <c r="M30074" s="10"/>
      <c r="N30074" s="10">
        <v>1</v>
      </c>
      <c r="O30074" s="10">
        <v>25896</v>
      </c>
      <c r="P30074" s="10">
        <v>25896</v>
      </c>
      <c r="Q30074" s="10">
        <v>1</v>
      </c>
      <c r="R30074" s="10">
        <v>27.77</v>
      </c>
      <c r="S30074" s="10">
        <v>2.2216</v>
      </c>
      <c r="T30074" s="10">
        <v>0.69430000000000003</v>
      </c>
      <c r="U30074" s="10">
        <v>30.6859</v>
      </c>
    </row>
    <row r="30075" spans="2:21" x14ac:dyDescent="0.3">
      <c r="B30075"/>
      <c r="C30075"/>
      <c r="D30075"/>
      <c r="E30075"/>
      <c r="F30075"/>
      <c r="G30075"/>
      <c r="H30075" s="10">
        <v>73731</v>
      </c>
      <c r="I30075" s="10" t="s">
        <v>32188</v>
      </c>
      <c r="J30075" s="10" t="s">
        <v>54253</v>
      </c>
      <c r="K30075" s="10">
        <v>26775</v>
      </c>
      <c r="L30075" s="10">
        <v>6583</v>
      </c>
      <c r="M30075" s="10"/>
      <c r="N30075" s="10">
        <v>4</v>
      </c>
      <c r="O30075" s="10">
        <v>16422</v>
      </c>
      <c r="P30075" s="10">
        <v>16422</v>
      </c>
      <c r="Q30075" s="10">
        <v>1</v>
      </c>
      <c r="R30075" s="10">
        <v>88.98</v>
      </c>
      <c r="S30075" s="10">
        <v>7.1184000000000003</v>
      </c>
      <c r="T30075" s="10">
        <v>2.2244999999999999</v>
      </c>
      <c r="U30075" s="10">
        <v>98.322900000000004</v>
      </c>
    </row>
    <row r="30076" spans="2:21" x14ac:dyDescent="0.3">
      <c r="B30076"/>
      <c r="C30076"/>
      <c r="D30076"/>
      <c r="E30076"/>
      <c r="F30076"/>
      <c r="G30076"/>
      <c r="H30076" s="10">
        <v>73732</v>
      </c>
      <c r="I30076" s="10" t="s">
        <v>32188</v>
      </c>
      <c r="J30076" s="10" t="s">
        <v>54254</v>
      </c>
      <c r="K30076" s="10">
        <v>25279</v>
      </c>
      <c r="L30076" s="10">
        <v>6055</v>
      </c>
      <c r="M30076" s="10"/>
      <c r="N30076" s="10">
        <v>4</v>
      </c>
      <c r="O30076" s="10">
        <v>15890</v>
      </c>
      <c r="P30076" s="10">
        <v>15890</v>
      </c>
      <c r="Q30076" s="10">
        <v>1</v>
      </c>
      <c r="R30076" s="10">
        <v>32.6</v>
      </c>
      <c r="S30076" s="10">
        <v>2.6080000000000001</v>
      </c>
      <c r="T30076" s="10">
        <v>0.81499999999999995</v>
      </c>
      <c r="U30076" s="10">
        <v>36.023000000000003</v>
      </c>
    </row>
    <row r="30077" spans="2:21" x14ac:dyDescent="0.3">
      <c r="B30077"/>
      <c r="C30077"/>
      <c r="D30077"/>
      <c r="E30077"/>
      <c r="F30077"/>
      <c r="G30077"/>
      <c r="H30077" s="10">
        <v>73733</v>
      </c>
      <c r="I30077" s="10" t="s">
        <v>32188</v>
      </c>
      <c r="J30077" s="10" t="s">
        <v>54255</v>
      </c>
      <c r="K30077" s="10">
        <v>25280</v>
      </c>
      <c r="L30077" s="10">
        <v>12180</v>
      </c>
      <c r="M30077" s="10"/>
      <c r="N30077" s="10">
        <v>4</v>
      </c>
      <c r="O30077" s="10">
        <v>22050</v>
      </c>
      <c r="P30077" s="10">
        <v>22050</v>
      </c>
      <c r="Q30077" s="10">
        <v>1</v>
      </c>
      <c r="R30077" s="10">
        <v>38.880000000000003</v>
      </c>
      <c r="S30077" s="10">
        <v>3.1103999999999998</v>
      </c>
      <c r="T30077" s="10">
        <v>0.97199999999999998</v>
      </c>
      <c r="U30077" s="10">
        <v>42.962400000000002</v>
      </c>
    </row>
    <row r="30078" spans="2:21" x14ac:dyDescent="0.3">
      <c r="B30078"/>
      <c r="C30078"/>
      <c r="D30078"/>
      <c r="E30078"/>
      <c r="F30078"/>
      <c r="G30078"/>
      <c r="H30078" s="10">
        <v>73734</v>
      </c>
      <c r="I30078" s="10" t="s">
        <v>32188</v>
      </c>
      <c r="J30078" s="10" t="s">
        <v>42313</v>
      </c>
      <c r="K30078" s="10">
        <v>14282</v>
      </c>
      <c r="L30078" s="10">
        <v>10939</v>
      </c>
      <c r="M30078" s="10"/>
      <c r="N30078" s="10">
        <v>6</v>
      </c>
      <c r="O30078" s="10">
        <v>20807</v>
      </c>
      <c r="P30078" s="10">
        <v>20807</v>
      </c>
      <c r="Q30078" s="10">
        <v>1</v>
      </c>
      <c r="R30078" s="10">
        <v>27.28</v>
      </c>
      <c r="S30078" s="10">
        <v>2.1823999999999999</v>
      </c>
      <c r="T30078" s="10">
        <v>0.68200000000000005</v>
      </c>
      <c r="U30078" s="10">
        <v>30.144400000000001</v>
      </c>
    </row>
    <row r="30079" spans="2:21" x14ac:dyDescent="0.3">
      <c r="B30079"/>
      <c r="C30079"/>
      <c r="D30079"/>
      <c r="E30079"/>
      <c r="F30079"/>
      <c r="G30079"/>
      <c r="H30079" s="10">
        <v>73735</v>
      </c>
      <c r="I30079" s="10" t="s">
        <v>32188</v>
      </c>
      <c r="J30079" s="10" t="s">
        <v>54256</v>
      </c>
      <c r="K30079" s="10">
        <v>25067</v>
      </c>
      <c r="L30079" s="10">
        <v>6784</v>
      </c>
      <c r="M30079" s="10"/>
      <c r="N30079" s="10">
        <v>1</v>
      </c>
      <c r="O30079" s="10">
        <v>16626</v>
      </c>
      <c r="P30079" s="10">
        <v>16626</v>
      </c>
      <c r="Q30079" s="10">
        <v>1</v>
      </c>
      <c r="R30079" s="10">
        <v>71.58</v>
      </c>
      <c r="S30079" s="10">
        <v>5.7263999999999999</v>
      </c>
      <c r="T30079" s="10">
        <v>1.7895000000000001</v>
      </c>
      <c r="U30079" s="10">
        <v>79.0959</v>
      </c>
    </row>
    <row r="30080" spans="2:21" x14ac:dyDescent="0.3">
      <c r="B30080"/>
      <c r="C30080"/>
      <c r="D30080"/>
      <c r="E30080"/>
      <c r="F30080"/>
      <c r="G30080"/>
      <c r="H30080" s="10">
        <v>73736</v>
      </c>
      <c r="I30080" s="10" t="s">
        <v>32188</v>
      </c>
      <c r="J30080" s="10" t="s">
        <v>54257</v>
      </c>
      <c r="K30080" s="10">
        <v>25154</v>
      </c>
      <c r="L30080" s="10">
        <v>13836</v>
      </c>
      <c r="M30080" s="10"/>
      <c r="N30080" s="10">
        <v>4</v>
      </c>
      <c r="O30080" s="10">
        <v>23706</v>
      </c>
      <c r="P30080" s="10">
        <v>23706</v>
      </c>
      <c r="Q30080" s="10">
        <v>1</v>
      </c>
      <c r="R30080" s="10">
        <v>45.58</v>
      </c>
      <c r="S30080" s="10">
        <v>3.6463999999999999</v>
      </c>
      <c r="T30080" s="10">
        <v>1.1395</v>
      </c>
      <c r="U30080" s="10">
        <v>50.365900000000003</v>
      </c>
    </row>
    <row r="30081" spans="2:21" x14ac:dyDescent="0.3">
      <c r="B30081"/>
      <c r="C30081"/>
      <c r="D30081"/>
      <c r="E30081"/>
      <c r="F30081"/>
      <c r="G30081"/>
      <c r="H30081" s="10">
        <v>73737</v>
      </c>
      <c r="I30081" s="10" t="s">
        <v>32188</v>
      </c>
      <c r="J30081" s="10" t="s">
        <v>40947</v>
      </c>
      <c r="K30081" s="10">
        <v>16133</v>
      </c>
      <c r="L30081" s="10">
        <v>6169</v>
      </c>
      <c r="M30081" s="10"/>
      <c r="N30081" s="10">
        <v>6</v>
      </c>
      <c r="O30081" s="10">
        <v>16004</v>
      </c>
      <c r="P30081" s="10">
        <v>16004</v>
      </c>
      <c r="Q30081" s="10">
        <v>1</v>
      </c>
      <c r="R30081" s="10">
        <v>68.97</v>
      </c>
      <c r="S30081" s="10">
        <v>5.5175999999999998</v>
      </c>
      <c r="T30081" s="10">
        <v>1.7242999999999999</v>
      </c>
      <c r="U30081" s="10">
        <v>76.2119</v>
      </c>
    </row>
    <row r="30082" spans="2:21" x14ac:dyDescent="0.3">
      <c r="B30082"/>
      <c r="C30082"/>
      <c r="D30082"/>
      <c r="E30082"/>
      <c r="F30082"/>
      <c r="G30082"/>
      <c r="H30082" s="10">
        <v>73738</v>
      </c>
      <c r="I30082" s="10" t="s">
        <v>32188</v>
      </c>
      <c r="J30082" s="10" t="s">
        <v>43492</v>
      </c>
      <c r="K30082" s="10">
        <v>14626</v>
      </c>
      <c r="L30082" s="10">
        <v>13678</v>
      </c>
      <c r="M30082" s="10"/>
      <c r="N30082" s="10">
        <v>6</v>
      </c>
      <c r="O30082" s="10">
        <v>23548</v>
      </c>
      <c r="P30082" s="10">
        <v>23548</v>
      </c>
      <c r="Q30082" s="10">
        <v>1</v>
      </c>
      <c r="R30082" s="10">
        <v>14.98</v>
      </c>
      <c r="S30082" s="10">
        <v>1.1983999999999999</v>
      </c>
      <c r="T30082" s="10">
        <v>0.3745</v>
      </c>
      <c r="U30082" s="10">
        <v>16.552900000000001</v>
      </c>
    </row>
    <row r="30083" spans="2:21" x14ac:dyDescent="0.3">
      <c r="B30083"/>
      <c r="C30083"/>
      <c r="D30083"/>
      <c r="E30083"/>
      <c r="F30083"/>
      <c r="G30083"/>
      <c r="H30083" s="10">
        <v>73739</v>
      </c>
      <c r="I30083" s="10" t="s">
        <v>32188</v>
      </c>
      <c r="J30083" s="10" t="s">
        <v>54258</v>
      </c>
      <c r="K30083" s="10">
        <v>29339</v>
      </c>
      <c r="L30083" s="10">
        <v>6138</v>
      </c>
      <c r="M30083" s="10"/>
      <c r="N30083" s="10">
        <v>6</v>
      </c>
      <c r="O30083" s="10">
        <v>15973</v>
      </c>
      <c r="P30083" s="10">
        <v>15973</v>
      </c>
      <c r="Q30083" s="10">
        <v>1</v>
      </c>
      <c r="R30083" s="10">
        <v>73.959999999999994</v>
      </c>
      <c r="S30083" s="10">
        <v>5.9168000000000003</v>
      </c>
      <c r="T30083" s="10">
        <v>1.849</v>
      </c>
      <c r="U30083" s="10">
        <v>81.725800000000007</v>
      </c>
    </row>
    <row r="30084" spans="2:21" x14ac:dyDescent="0.3">
      <c r="B30084"/>
      <c r="C30084"/>
      <c r="D30084"/>
      <c r="E30084"/>
      <c r="F30084"/>
      <c r="G30084"/>
      <c r="H30084" s="10">
        <v>73740</v>
      </c>
      <c r="I30084" s="10" t="s">
        <v>32188</v>
      </c>
      <c r="J30084" s="10" t="s">
        <v>54259</v>
      </c>
      <c r="K30084" s="10">
        <v>19850</v>
      </c>
      <c r="L30084" s="10">
        <v>3226</v>
      </c>
      <c r="M30084" s="10"/>
      <c r="N30084" s="10">
        <v>4</v>
      </c>
      <c r="O30084" s="10">
        <v>13059</v>
      </c>
      <c r="P30084" s="10">
        <v>13059</v>
      </c>
      <c r="Q30084" s="10">
        <v>1</v>
      </c>
      <c r="R30084" s="10">
        <v>119.98</v>
      </c>
      <c r="S30084" s="10">
        <v>9.5983999999999998</v>
      </c>
      <c r="T30084" s="10">
        <v>2.9994999999999998</v>
      </c>
      <c r="U30084" s="10">
        <v>132.5779</v>
      </c>
    </row>
    <row r="30085" spans="2:21" x14ac:dyDescent="0.3">
      <c r="B30085"/>
      <c r="C30085"/>
      <c r="D30085"/>
      <c r="E30085"/>
      <c r="F30085"/>
      <c r="G30085"/>
      <c r="H30085" s="10">
        <v>73741</v>
      </c>
      <c r="I30085" s="10" t="s">
        <v>32188</v>
      </c>
      <c r="J30085" s="10" t="s">
        <v>50832</v>
      </c>
      <c r="K30085" s="10">
        <v>16649</v>
      </c>
      <c r="L30085" s="10">
        <v>8669</v>
      </c>
      <c r="M30085" s="10"/>
      <c r="N30085" s="10">
        <v>6</v>
      </c>
      <c r="O30085" s="10">
        <v>18522</v>
      </c>
      <c r="P30085" s="10">
        <v>18522</v>
      </c>
      <c r="Q30085" s="10">
        <v>1</v>
      </c>
      <c r="R30085" s="10">
        <v>69.989999999999995</v>
      </c>
      <c r="S30085" s="10">
        <v>5.5991999999999997</v>
      </c>
      <c r="T30085" s="10">
        <v>1.7498</v>
      </c>
      <c r="U30085" s="10">
        <v>77.338999999999999</v>
      </c>
    </row>
    <row r="30086" spans="2:21" x14ac:dyDescent="0.3">
      <c r="B30086"/>
      <c r="C30086"/>
      <c r="D30086"/>
      <c r="E30086"/>
      <c r="F30086"/>
      <c r="G30086"/>
      <c r="H30086" s="10">
        <v>73742</v>
      </c>
      <c r="I30086" s="10" t="s">
        <v>32188</v>
      </c>
      <c r="J30086" s="10" t="s">
        <v>52143</v>
      </c>
      <c r="K30086" s="10">
        <v>16646</v>
      </c>
      <c r="L30086" s="10">
        <v>3650</v>
      </c>
      <c r="M30086" s="10"/>
      <c r="N30086" s="10">
        <v>6</v>
      </c>
      <c r="O30086" s="10">
        <v>13485</v>
      </c>
      <c r="P30086" s="10">
        <v>13485</v>
      </c>
      <c r="Q30086" s="10">
        <v>1</v>
      </c>
      <c r="R30086" s="10">
        <v>128.97</v>
      </c>
      <c r="S30086" s="10">
        <v>10.317600000000001</v>
      </c>
      <c r="T30086" s="10">
        <v>3.2242999999999999</v>
      </c>
      <c r="U30086" s="10">
        <v>142.5119</v>
      </c>
    </row>
    <row r="30087" spans="2:21" x14ac:dyDescent="0.3">
      <c r="B30087"/>
      <c r="C30087"/>
      <c r="D30087"/>
      <c r="E30087"/>
      <c r="F30087"/>
      <c r="G30087"/>
      <c r="H30087" s="10">
        <v>73743</v>
      </c>
      <c r="I30087" s="10" t="s">
        <v>32188</v>
      </c>
      <c r="J30087" s="10" t="s">
        <v>54260</v>
      </c>
      <c r="K30087" s="10">
        <v>17472</v>
      </c>
      <c r="L30087" s="10">
        <v>9849</v>
      </c>
      <c r="M30087" s="10"/>
      <c r="N30087" s="10">
        <v>4</v>
      </c>
      <c r="O30087" s="10">
        <v>19710</v>
      </c>
      <c r="P30087" s="10">
        <v>19710</v>
      </c>
      <c r="Q30087" s="10">
        <v>1</v>
      </c>
      <c r="R30087" s="10">
        <v>4.99</v>
      </c>
      <c r="S30087" s="10">
        <v>0.3992</v>
      </c>
      <c r="T30087" s="10">
        <v>0.12479999999999999</v>
      </c>
      <c r="U30087" s="10">
        <v>5.5140000000000002</v>
      </c>
    </row>
    <row r="30088" spans="2:21" x14ac:dyDescent="0.3">
      <c r="B30088"/>
      <c r="C30088"/>
      <c r="D30088"/>
      <c r="E30088"/>
      <c r="F30088"/>
      <c r="G30088"/>
      <c r="H30088" s="10">
        <v>73744</v>
      </c>
      <c r="I30088" s="10" t="s">
        <v>32188</v>
      </c>
      <c r="J30088" s="10" t="s">
        <v>54261</v>
      </c>
      <c r="K30088" s="10">
        <v>18117</v>
      </c>
      <c r="L30088" s="10">
        <v>12319</v>
      </c>
      <c r="M30088" s="10"/>
      <c r="N30088" s="10">
        <v>1</v>
      </c>
      <c r="O30088" s="10">
        <v>22189</v>
      </c>
      <c r="P30088" s="10">
        <v>22189</v>
      </c>
      <c r="Q30088" s="10">
        <v>1</v>
      </c>
      <c r="R30088" s="10">
        <v>13.98</v>
      </c>
      <c r="S30088" s="10">
        <v>1.1184000000000001</v>
      </c>
      <c r="T30088" s="10">
        <v>0.34949999999999998</v>
      </c>
      <c r="U30088" s="10">
        <v>15.447900000000001</v>
      </c>
    </row>
    <row r="30089" spans="2:21" x14ac:dyDescent="0.3">
      <c r="B30089"/>
      <c r="C30089"/>
      <c r="D30089"/>
      <c r="E30089"/>
      <c r="F30089"/>
      <c r="G30089"/>
      <c r="H30089" s="10">
        <v>73745</v>
      </c>
      <c r="I30089" s="10" t="s">
        <v>32188</v>
      </c>
      <c r="J30089" s="10" t="s">
        <v>54262</v>
      </c>
      <c r="K30089" s="10">
        <v>16499</v>
      </c>
      <c r="L30089" s="10">
        <v>7176</v>
      </c>
      <c r="M30089" s="10"/>
      <c r="N30089" s="10">
        <v>1</v>
      </c>
      <c r="O30089" s="10">
        <v>17023</v>
      </c>
      <c r="P30089" s="10">
        <v>17023</v>
      </c>
      <c r="Q30089" s="10">
        <v>1</v>
      </c>
      <c r="R30089" s="10">
        <v>4.99</v>
      </c>
      <c r="S30089" s="10">
        <v>0.3992</v>
      </c>
      <c r="T30089" s="10">
        <v>0.12479999999999999</v>
      </c>
      <c r="U30089" s="10">
        <v>5.5140000000000002</v>
      </c>
    </row>
    <row r="30090" spans="2:21" x14ac:dyDescent="0.3">
      <c r="B30090"/>
      <c r="C30090"/>
      <c r="D30090"/>
      <c r="E30090"/>
      <c r="F30090"/>
      <c r="G30090"/>
      <c r="H30090" s="10">
        <v>73746</v>
      </c>
      <c r="I30090" s="10" t="s">
        <v>32188</v>
      </c>
      <c r="J30090" s="10" t="s">
        <v>54263</v>
      </c>
      <c r="K30090" s="10">
        <v>15010</v>
      </c>
      <c r="L30090" s="10">
        <v>19425</v>
      </c>
      <c r="M30090" s="10"/>
      <c r="N30090" s="10">
        <v>4</v>
      </c>
      <c r="O30090" s="10">
        <v>29331</v>
      </c>
      <c r="P30090" s="10">
        <v>29331</v>
      </c>
      <c r="Q30090" s="10">
        <v>1</v>
      </c>
      <c r="R30090" s="10">
        <v>80.959999999999994</v>
      </c>
      <c r="S30090" s="10">
        <v>6.4767999999999999</v>
      </c>
      <c r="T30090" s="10">
        <v>2.024</v>
      </c>
      <c r="U30090" s="10">
        <v>89.460800000000006</v>
      </c>
    </row>
    <row r="30091" spans="2:21" x14ac:dyDescent="0.3">
      <c r="B30091"/>
      <c r="C30091"/>
      <c r="D30091"/>
      <c r="E30091"/>
      <c r="F30091"/>
      <c r="G30091"/>
      <c r="H30091" s="10">
        <v>73747</v>
      </c>
      <c r="I30091" s="10" t="s">
        <v>32188</v>
      </c>
      <c r="J30091" s="10" t="s">
        <v>52939</v>
      </c>
      <c r="K30091" s="10">
        <v>14547</v>
      </c>
      <c r="L30091" s="10">
        <v>16507</v>
      </c>
      <c r="M30091" s="10"/>
      <c r="N30091" s="10">
        <v>10</v>
      </c>
      <c r="O30091" s="10">
        <v>26393</v>
      </c>
      <c r="P30091" s="10">
        <v>26393</v>
      </c>
      <c r="Q30091" s="10">
        <v>1</v>
      </c>
      <c r="R30091" s="10">
        <v>123.98</v>
      </c>
      <c r="S30091" s="10">
        <v>9.9184000000000001</v>
      </c>
      <c r="T30091" s="10">
        <v>3.0994999999999999</v>
      </c>
      <c r="U30091" s="10">
        <v>136.99789999999999</v>
      </c>
    </row>
    <row r="30092" spans="2:21" x14ac:dyDescent="0.3">
      <c r="B30092"/>
      <c r="C30092"/>
      <c r="D30092"/>
      <c r="E30092"/>
      <c r="F30092"/>
      <c r="G30092"/>
      <c r="H30092" s="10">
        <v>73748</v>
      </c>
      <c r="I30092" s="10" t="s">
        <v>32188</v>
      </c>
      <c r="J30092" s="10" t="s">
        <v>54264</v>
      </c>
      <c r="K30092" s="10">
        <v>19378</v>
      </c>
      <c r="L30092" s="10">
        <v>3980</v>
      </c>
      <c r="M30092" s="10"/>
      <c r="N30092" s="10">
        <v>10</v>
      </c>
      <c r="O30092" s="10">
        <v>13815</v>
      </c>
      <c r="P30092" s="10">
        <v>13815</v>
      </c>
      <c r="Q30092" s="10">
        <v>1</v>
      </c>
      <c r="R30092" s="10">
        <v>24.99</v>
      </c>
      <c r="S30092" s="10">
        <v>1.9992000000000001</v>
      </c>
      <c r="T30092" s="10">
        <v>0.62480000000000002</v>
      </c>
      <c r="U30092" s="10">
        <v>27.614000000000001</v>
      </c>
    </row>
    <row r="30093" spans="2:21" x14ac:dyDescent="0.3">
      <c r="B30093"/>
      <c r="C30093"/>
      <c r="D30093"/>
      <c r="E30093"/>
      <c r="F30093"/>
      <c r="G30093"/>
      <c r="H30093" s="10">
        <v>73749</v>
      </c>
      <c r="I30093" s="10" t="s">
        <v>32188</v>
      </c>
      <c r="J30093" s="10" t="s">
        <v>54265</v>
      </c>
      <c r="K30093" s="10">
        <v>24553</v>
      </c>
      <c r="L30093" s="10">
        <v>7638</v>
      </c>
      <c r="M30093" s="10"/>
      <c r="N30093" s="10">
        <v>8</v>
      </c>
      <c r="O30093" s="10">
        <v>17491</v>
      </c>
      <c r="P30093" s="10">
        <v>17491</v>
      </c>
      <c r="Q30093" s="10">
        <v>1</v>
      </c>
      <c r="R30093" s="10">
        <v>3.99</v>
      </c>
      <c r="S30093" s="10">
        <v>0.31919999999999998</v>
      </c>
      <c r="T30093" s="10">
        <v>9.98E-2</v>
      </c>
      <c r="U30093" s="10">
        <v>4.4089999999999998</v>
      </c>
    </row>
    <row r="30094" spans="2:21" x14ac:dyDescent="0.3">
      <c r="B30094"/>
      <c r="C30094"/>
      <c r="D30094"/>
      <c r="E30094"/>
      <c r="F30094"/>
      <c r="G30094"/>
      <c r="H30094" s="10">
        <v>73750</v>
      </c>
      <c r="I30094" s="10" t="s">
        <v>32188</v>
      </c>
      <c r="J30094" s="10" t="s">
        <v>54266</v>
      </c>
      <c r="K30094" s="10">
        <v>20961</v>
      </c>
      <c r="L30094" s="10">
        <v>19718</v>
      </c>
      <c r="M30094" s="10"/>
      <c r="N30094" s="10">
        <v>7</v>
      </c>
      <c r="O30094" s="10">
        <v>29624</v>
      </c>
      <c r="P30094" s="10">
        <v>29624</v>
      </c>
      <c r="Q30094" s="10">
        <v>1</v>
      </c>
      <c r="R30094" s="10">
        <v>3.99</v>
      </c>
      <c r="S30094" s="10">
        <v>0.31919999999999998</v>
      </c>
      <c r="T30094" s="10">
        <v>9.98E-2</v>
      </c>
      <c r="U30094" s="10">
        <v>4.4089999999999998</v>
      </c>
    </row>
    <row r="30095" spans="2:21" x14ac:dyDescent="0.3">
      <c r="B30095"/>
      <c r="C30095"/>
      <c r="D30095"/>
      <c r="E30095"/>
      <c r="F30095"/>
      <c r="G30095"/>
      <c r="H30095" s="10">
        <v>73751</v>
      </c>
      <c r="I30095" s="10" t="s">
        <v>32188</v>
      </c>
      <c r="J30095" s="10" t="s">
        <v>54267</v>
      </c>
      <c r="K30095" s="10">
        <v>22413</v>
      </c>
      <c r="L30095" s="10">
        <v>9934</v>
      </c>
      <c r="M30095" s="10"/>
      <c r="N30095" s="10">
        <v>7</v>
      </c>
      <c r="O30095" s="10">
        <v>19796</v>
      </c>
      <c r="P30095" s="10">
        <v>19796</v>
      </c>
      <c r="Q30095" s="10">
        <v>1</v>
      </c>
      <c r="R30095" s="10">
        <v>23.78</v>
      </c>
      <c r="S30095" s="10">
        <v>1.9024000000000001</v>
      </c>
      <c r="T30095" s="10">
        <v>0.59450000000000003</v>
      </c>
      <c r="U30095" s="10">
        <v>26.276900000000001</v>
      </c>
    </row>
    <row r="30096" spans="2:21" x14ac:dyDescent="0.3">
      <c r="B30096"/>
      <c r="C30096"/>
      <c r="D30096"/>
      <c r="E30096"/>
      <c r="F30096"/>
      <c r="G30096"/>
      <c r="H30096" s="10">
        <v>73752</v>
      </c>
      <c r="I30096" s="10" t="s">
        <v>32188</v>
      </c>
      <c r="J30096" s="10" t="s">
        <v>54268</v>
      </c>
      <c r="K30096" s="10">
        <v>20011</v>
      </c>
      <c r="L30096" s="10">
        <v>13464</v>
      </c>
      <c r="M30096" s="10"/>
      <c r="N30096" s="10">
        <v>1</v>
      </c>
      <c r="O30096" s="10">
        <v>23334</v>
      </c>
      <c r="P30096" s="10">
        <v>23334</v>
      </c>
      <c r="Q30096" s="10">
        <v>1</v>
      </c>
      <c r="R30096" s="10">
        <v>539.99</v>
      </c>
      <c r="S30096" s="10">
        <v>43.199199999999998</v>
      </c>
      <c r="T30096" s="10">
        <v>13.4998</v>
      </c>
      <c r="U30096" s="10">
        <v>596.68899999999996</v>
      </c>
    </row>
    <row r="30097" spans="2:21" x14ac:dyDescent="0.3">
      <c r="B30097"/>
      <c r="C30097"/>
      <c r="D30097"/>
      <c r="E30097"/>
      <c r="F30097"/>
      <c r="G30097"/>
      <c r="H30097" s="10">
        <v>73753</v>
      </c>
      <c r="I30097" s="10" t="s">
        <v>32188</v>
      </c>
      <c r="J30097" s="10" t="s">
        <v>54269</v>
      </c>
      <c r="K30097" s="10">
        <v>18881</v>
      </c>
      <c r="L30097" s="10">
        <v>7577</v>
      </c>
      <c r="M30097" s="10"/>
      <c r="N30097" s="10">
        <v>1</v>
      </c>
      <c r="O30097" s="10">
        <v>17430</v>
      </c>
      <c r="P30097" s="10">
        <v>17430</v>
      </c>
      <c r="Q30097" s="10">
        <v>1</v>
      </c>
      <c r="R30097" s="10">
        <v>2359.98</v>
      </c>
      <c r="S30097" s="10">
        <v>188.79839999999999</v>
      </c>
      <c r="T30097" s="10">
        <v>58.999499999999998</v>
      </c>
      <c r="U30097" s="10">
        <v>2607.7779</v>
      </c>
    </row>
    <row r="30098" spans="2:21" x14ac:dyDescent="0.3">
      <c r="B30098"/>
      <c r="C30098"/>
      <c r="D30098"/>
      <c r="E30098"/>
      <c r="F30098"/>
      <c r="G30098"/>
      <c r="H30098" s="10">
        <v>73754</v>
      </c>
      <c r="I30098" s="10" t="s">
        <v>32188</v>
      </c>
      <c r="J30098" s="10" t="s">
        <v>54270</v>
      </c>
      <c r="K30098" s="10">
        <v>18538</v>
      </c>
      <c r="L30098" s="10">
        <v>3956</v>
      </c>
      <c r="M30098" s="10"/>
      <c r="N30098" s="10">
        <v>1</v>
      </c>
      <c r="O30098" s="10">
        <v>13791</v>
      </c>
      <c r="P30098" s="10">
        <v>13791</v>
      </c>
      <c r="Q30098" s="10">
        <v>1</v>
      </c>
      <c r="R30098" s="10">
        <v>2319.9899999999998</v>
      </c>
      <c r="S30098" s="10">
        <v>185.5992</v>
      </c>
      <c r="T30098" s="10">
        <v>57.9998</v>
      </c>
      <c r="U30098" s="10">
        <v>2563.5889999999999</v>
      </c>
    </row>
    <row r="30099" spans="2:21" x14ac:dyDescent="0.3">
      <c r="B30099"/>
      <c r="C30099"/>
      <c r="D30099"/>
      <c r="E30099"/>
      <c r="F30099"/>
      <c r="G30099"/>
      <c r="H30099" s="10">
        <v>73755</v>
      </c>
      <c r="I30099" s="10" t="s">
        <v>32188</v>
      </c>
      <c r="J30099" s="10" t="s">
        <v>54271</v>
      </c>
      <c r="K30099" s="10">
        <v>20013</v>
      </c>
      <c r="L30099" s="10">
        <v>6442</v>
      </c>
      <c r="M30099" s="10"/>
      <c r="N30099" s="10">
        <v>1</v>
      </c>
      <c r="O30099" s="10">
        <v>16278</v>
      </c>
      <c r="P30099" s="10">
        <v>16278</v>
      </c>
      <c r="Q30099" s="10">
        <v>1</v>
      </c>
      <c r="R30099" s="10">
        <v>539.99</v>
      </c>
      <c r="S30099" s="10">
        <v>43.199199999999998</v>
      </c>
      <c r="T30099" s="10">
        <v>13.4998</v>
      </c>
      <c r="U30099" s="10">
        <v>596.68899999999996</v>
      </c>
    </row>
    <row r="30100" spans="2:21" x14ac:dyDescent="0.3">
      <c r="B30100"/>
      <c r="C30100"/>
      <c r="D30100"/>
      <c r="E30100"/>
      <c r="F30100"/>
      <c r="G30100"/>
      <c r="H30100" s="10">
        <v>73756</v>
      </c>
      <c r="I30100" s="10" t="s">
        <v>32188</v>
      </c>
      <c r="J30100" s="10" t="s">
        <v>54272</v>
      </c>
      <c r="K30100" s="10">
        <v>18533</v>
      </c>
      <c r="L30100" s="10">
        <v>3999</v>
      </c>
      <c r="M30100" s="10"/>
      <c r="N30100" s="10">
        <v>4</v>
      </c>
      <c r="O30100" s="10">
        <v>13834</v>
      </c>
      <c r="P30100" s="10">
        <v>13834</v>
      </c>
      <c r="Q30100" s="10">
        <v>1</v>
      </c>
      <c r="R30100" s="10">
        <v>2405.4699999999998</v>
      </c>
      <c r="S30100" s="10">
        <v>192.4376</v>
      </c>
      <c r="T30100" s="10">
        <v>60.136800000000001</v>
      </c>
      <c r="U30100" s="10">
        <v>2658.0444000000002</v>
      </c>
    </row>
    <row r="30101" spans="2:21" x14ac:dyDescent="0.3">
      <c r="B30101"/>
      <c r="C30101"/>
      <c r="D30101"/>
      <c r="E30101"/>
      <c r="F30101"/>
      <c r="G30101"/>
      <c r="H30101" s="10">
        <v>73757</v>
      </c>
      <c r="I30101" s="10" t="s">
        <v>32188</v>
      </c>
      <c r="J30101" s="10" t="s">
        <v>54273</v>
      </c>
      <c r="K30101" s="10">
        <v>18415</v>
      </c>
      <c r="L30101" s="10">
        <v>2249</v>
      </c>
      <c r="M30101" s="10"/>
      <c r="N30101" s="10">
        <v>4</v>
      </c>
      <c r="O30101" s="10">
        <v>12072</v>
      </c>
      <c r="P30101" s="10">
        <v>12072</v>
      </c>
      <c r="Q30101" s="10">
        <v>1</v>
      </c>
      <c r="R30101" s="10">
        <v>2454.98</v>
      </c>
      <c r="S30101" s="10">
        <v>196.39840000000001</v>
      </c>
      <c r="T30101" s="10">
        <v>61.374499999999998</v>
      </c>
      <c r="U30101" s="10">
        <v>2712.7529</v>
      </c>
    </row>
    <row r="30102" spans="2:21" x14ac:dyDescent="0.3">
      <c r="B30102"/>
      <c r="C30102"/>
      <c r="D30102"/>
      <c r="E30102"/>
      <c r="F30102"/>
      <c r="G30102"/>
      <c r="H30102" s="10">
        <v>73758</v>
      </c>
      <c r="I30102" s="10" t="s">
        <v>32188</v>
      </c>
      <c r="J30102" s="10" t="s">
        <v>32800</v>
      </c>
      <c r="K30102" s="10">
        <v>13784</v>
      </c>
      <c r="L30102" s="10">
        <v>12376</v>
      </c>
      <c r="M30102" s="10"/>
      <c r="N30102" s="10">
        <v>10</v>
      </c>
      <c r="O30102" s="10">
        <v>22246</v>
      </c>
      <c r="P30102" s="10">
        <v>22246</v>
      </c>
      <c r="Q30102" s="10">
        <v>1</v>
      </c>
      <c r="R30102" s="10">
        <v>1264.8399999999999</v>
      </c>
      <c r="S30102" s="10">
        <v>101.1872</v>
      </c>
      <c r="T30102" s="10">
        <v>31.620999999999999</v>
      </c>
      <c r="U30102" s="10">
        <v>1397.6482000000001</v>
      </c>
    </row>
    <row r="30103" spans="2:21" x14ac:dyDescent="0.3">
      <c r="B30103"/>
      <c r="C30103"/>
      <c r="D30103"/>
      <c r="E30103"/>
      <c r="F30103"/>
      <c r="G30103"/>
      <c r="H30103" s="10">
        <v>73759</v>
      </c>
      <c r="I30103" s="10" t="s">
        <v>32188</v>
      </c>
      <c r="J30103" s="10" t="s">
        <v>35611</v>
      </c>
      <c r="K30103" s="10">
        <v>16053</v>
      </c>
      <c r="L30103" s="10">
        <v>7096</v>
      </c>
      <c r="M30103" s="10"/>
      <c r="N30103" s="10">
        <v>10</v>
      </c>
      <c r="O30103" s="10">
        <v>16941</v>
      </c>
      <c r="P30103" s="10">
        <v>16941</v>
      </c>
      <c r="Q30103" s="10">
        <v>1</v>
      </c>
      <c r="R30103" s="10">
        <v>742.35</v>
      </c>
      <c r="S30103" s="10">
        <v>59.387999999999998</v>
      </c>
      <c r="T30103" s="10">
        <v>18.558800000000002</v>
      </c>
      <c r="U30103" s="10">
        <v>820.29679999999996</v>
      </c>
    </row>
    <row r="30104" spans="2:21" x14ac:dyDescent="0.3">
      <c r="B30104"/>
      <c r="C30104"/>
      <c r="D30104"/>
      <c r="E30104"/>
      <c r="F30104"/>
      <c r="G30104"/>
      <c r="H30104" s="10">
        <v>73760</v>
      </c>
      <c r="I30104" s="10" t="s">
        <v>32188</v>
      </c>
      <c r="J30104" s="10" t="s">
        <v>54274</v>
      </c>
      <c r="K30104" s="10">
        <v>29381</v>
      </c>
      <c r="L30104" s="10">
        <v>3558</v>
      </c>
      <c r="M30104" s="10"/>
      <c r="N30104" s="10">
        <v>8</v>
      </c>
      <c r="O30104" s="10">
        <v>13393</v>
      </c>
      <c r="P30104" s="10">
        <v>13393</v>
      </c>
      <c r="Q30104" s="10">
        <v>1</v>
      </c>
      <c r="R30104" s="10">
        <v>811.32</v>
      </c>
      <c r="S30104" s="10">
        <v>64.905600000000007</v>
      </c>
      <c r="T30104" s="10">
        <v>20.283000000000001</v>
      </c>
      <c r="U30104" s="10">
        <v>896.5086</v>
      </c>
    </row>
    <row r="30105" spans="2:21" x14ac:dyDescent="0.3">
      <c r="B30105"/>
      <c r="C30105"/>
      <c r="D30105"/>
      <c r="E30105"/>
      <c r="F30105"/>
      <c r="G30105"/>
      <c r="H30105" s="10">
        <v>73761</v>
      </c>
      <c r="I30105" s="10" t="s">
        <v>32188</v>
      </c>
      <c r="J30105" s="10" t="s">
        <v>37034</v>
      </c>
      <c r="K30105" s="10">
        <v>22904</v>
      </c>
      <c r="L30105" s="10">
        <v>16325</v>
      </c>
      <c r="M30105" s="10"/>
      <c r="N30105" s="10">
        <v>9</v>
      </c>
      <c r="O30105" s="10">
        <v>26211</v>
      </c>
      <c r="P30105" s="10">
        <v>26211</v>
      </c>
      <c r="Q30105" s="10">
        <v>1</v>
      </c>
      <c r="R30105" s="10">
        <v>2578.4299999999998</v>
      </c>
      <c r="S30105" s="10">
        <v>206.27440000000001</v>
      </c>
      <c r="T30105" s="10">
        <v>64.460800000000006</v>
      </c>
      <c r="U30105" s="10">
        <v>2849.1651999999999</v>
      </c>
    </row>
    <row r="30106" spans="2:21" x14ac:dyDescent="0.3">
      <c r="B30106"/>
      <c r="C30106"/>
      <c r="D30106"/>
      <c r="E30106"/>
      <c r="F30106"/>
      <c r="G30106"/>
      <c r="H30106" s="10">
        <v>73762</v>
      </c>
      <c r="I30106" s="10" t="s">
        <v>32188</v>
      </c>
      <c r="J30106" s="10" t="s">
        <v>54275</v>
      </c>
      <c r="K30106" s="10">
        <v>27590</v>
      </c>
      <c r="L30106" s="10">
        <v>7452</v>
      </c>
      <c r="M30106" s="10"/>
      <c r="N30106" s="10">
        <v>9</v>
      </c>
      <c r="O30106" s="10">
        <v>17304</v>
      </c>
      <c r="P30106" s="10">
        <v>17304</v>
      </c>
      <c r="Q30106" s="10">
        <v>1</v>
      </c>
      <c r="R30106" s="10">
        <v>1189.46</v>
      </c>
      <c r="S30106" s="10">
        <v>95.156800000000004</v>
      </c>
      <c r="T30106" s="10">
        <v>29.736499999999999</v>
      </c>
      <c r="U30106" s="10">
        <v>1314.3533</v>
      </c>
    </row>
    <row r="30107" spans="2:21" x14ac:dyDescent="0.3">
      <c r="B30107"/>
      <c r="C30107"/>
      <c r="D30107"/>
      <c r="E30107"/>
      <c r="F30107"/>
      <c r="G30107"/>
      <c r="H30107" s="10">
        <v>73763</v>
      </c>
      <c r="I30107" s="10" t="s">
        <v>32188</v>
      </c>
      <c r="J30107" s="10" t="s">
        <v>32195</v>
      </c>
      <c r="K30107" s="10">
        <v>16624</v>
      </c>
      <c r="L30107" s="10">
        <v>14097</v>
      </c>
      <c r="M30107" s="10"/>
      <c r="N30107" s="10">
        <v>9</v>
      </c>
      <c r="O30107" s="10">
        <v>23967</v>
      </c>
      <c r="P30107" s="10">
        <v>23967</v>
      </c>
      <c r="Q30107" s="10">
        <v>1</v>
      </c>
      <c r="R30107" s="10">
        <v>2359.98</v>
      </c>
      <c r="S30107" s="10">
        <v>188.79839999999999</v>
      </c>
      <c r="T30107" s="10">
        <v>58.999499999999998</v>
      </c>
      <c r="U30107" s="10">
        <v>2607.7779</v>
      </c>
    </row>
    <row r="30108" spans="2:21" x14ac:dyDescent="0.3">
      <c r="B30108"/>
      <c r="C30108"/>
      <c r="D30108"/>
      <c r="E30108"/>
      <c r="F30108"/>
      <c r="G30108"/>
      <c r="H30108" s="10">
        <v>73764</v>
      </c>
      <c r="I30108" s="10" t="s">
        <v>32188</v>
      </c>
      <c r="J30108" s="10" t="s">
        <v>32266</v>
      </c>
      <c r="K30108" s="10">
        <v>16348</v>
      </c>
      <c r="L30108" s="10">
        <v>10318</v>
      </c>
      <c r="M30108" s="10"/>
      <c r="N30108" s="10">
        <v>9</v>
      </c>
      <c r="O30108" s="10">
        <v>20184</v>
      </c>
      <c r="P30108" s="10">
        <v>20184</v>
      </c>
      <c r="Q30108" s="10">
        <v>1</v>
      </c>
      <c r="R30108" s="10">
        <v>2339.9699999999998</v>
      </c>
      <c r="S30108" s="10">
        <v>187.19759999999999</v>
      </c>
      <c r="T30108" s="10">
        <v>58.499299999999998</v>
      </c>
      <c r="U30108" s="10">
        <v>2585.6669000000002</v>
      </c>
    </row>
    <row r="30109" spans="2:21" x14ac:dyDescent="0.3">
      <c r="B30109"/>
      <c r="C30109"/>
      <c r="D30109"/>
      <c r="E30109"/>
      <c r="F30109"/>
      <c r="G30109"/>
      <c r="H30109" s="10">
        <v>73765</v>
      </c>
      <c r="I30109" s="10" t="s">
        <v>32188</v>
      </c>
      <c r="J30109" s="10" t="s">
        <v>37537</v>
      </c>
      <c r="K30109" s="10">
        <v>13118</v>
      </c>
      <c r="L30109" s="10">
        <v>2038</v>
      </c>
      <c r="M30109" s="10"/>
      <c r="N30109" s="10">
        <v>9</v>
      </c>
      <c r="O30109" s="10">
        <v>11858</v>
      </c>
      <c r="P30109" s="10">
        <v>11858</v>
      </c>
      <c r="Q30109" s="10">
        <v>1</v>
      </c>
      <c r="R30109" s="10">
        <v>2370.96</v>
      </c>
      <c r="S30109" s="10">
        <v>189.67679999999999</v>
      </c>
      <c r="T30109" s="10">
        <v>59.274000000000001</v>
      </c>
      <c r="U30109" s="10">
        <v>2619.9108000000001</v>
      </c>
    </row>
    <row r="30110" spans="2:21" x14ac:dyDescent="0.3">
      <c r="B30110"/>
      <c r="C30110"/>
      <c r="D30110"/>
      <c r="E30110"/>
      <c r="F30110"/>
      <c r="G30110"/>
      <c r="H30110" s="10">
        <v>73766</v>
      </c>
      <c r="I30110" s="10" t="s">
        <v>32188</v>
      </c>
      <c r="J30110" s="10" t="s">
        <v>32301</v>
      </c>
      <c r="K30110" s="10">
        <v>16350</v>
      </c>
      <c r="L30110" s="10">
        <v>3060</v>
      </c>
      <c r="M30110" s="10"/>
      <c r="N30110" s="10">
        <v>9</v>
      </c>
      <c r="O30110" s="10">
        <v>12891</v>
      </c>
      <c r="P30110" s="10">
        <v>12891</v>
      </c>
      <c r="Q30110" s="10">
        <v>1</v>
      </c>
      <c r="R30110" s="10">
        <v>2324.92</v>
      </c>
      <c r="S30110" s="10">
        <v>185.99359999999999</v>
      </c>
      <c r="T30110" s="10">
        <v>58.122999999999998</v>
      </c>
      <c r="U30110" s="10">
        <v>2569.0365999999999</v>
      </c>
    </row>
    <row r="30111" spans="2:21" x14ac:dyDescent="0.3">
      <c r="B30111"/>
      <c r="C30111"/>
      <c r="D30111"/>
      <c r="E30111"/>
      <c r="F30111"/>
      <c r="G30111"/>
      <c r="H30111" s="10">
        <v>73767</v>
      </c>
      <c r="I30111" s="10" t="s">
        <v>32188</v>
      </c>
      <c r="J30111" s="10" t="s">
        <v>39902</v>
      </c>
      <c r="K30111" s="10">
        <v>16159</v>
      </c>
      <c r="L30111" s="10">
        <v>3771</v>
      </c>
      <c r="M30111" s="10"/>
      <c r="N30111" s="10">
        <v>9</v>
      </c>
      <c r="O30111" s="10">
        <v>13606</v>
      </c>
      <c r="P30111" s="10">
        <v>13606</v>
      </c>
      <c r="Q30111" s="10">
        <v>1</v>
      </c>
      <c r="R30111" s="10">
        <v>2340.23</v>
      </c>
      <c r="S30111" s="10">
        <v>187.2184</v>
      </c>
      <c r="T30111" s="10">
        <v>58.505800000000001</v>
      </c>
      <c r="U30111" s="10">
        <v>2585.9542000000001</v>
      </c>
    </row>
    <row r="30112" spans="2:21" x14ac:dyDescent="0.3">
      <c r="B30112"/>
      <c r="C30112"/>
      <c r="D30112"/>
      <c r="E30112"/>
      <c r="F30112"/>
      <c r="G30112"/>
      <c r="H30112" s="10">
        <v>73768</v>
      </c>
      <c r="I30112" s="10" t="s">
        <v>32188</v>
      </c>
      <c r="J30112" s="10" t="s">
        <v>34434</v>
      </c>
      <c r="K30112" s="10">
        <v>11261</v>
      </c>
      <c r="L30112" s="10">
        <v>8598</v>
      </c>
      <c r="M30112" s="10"/>
      <c r="N30112" s="10">
        <v>4</v>
      </c>
      <c r="O30112" s="10">
        <v>18451</v>
      </c>
      <c r="P30112" s="10">
        <v>18451</v>
      </c>
      <c r="Q30112" s="10">
        <v>1</v>
      </c>
      <c r="R30112" s="10">
        <v>742.35</v>
      </c>
      <c r="S30112" s="10">
        <v>59.387999999999998</v>
      </c>
      <c r="T30112" s="10">
        <v>18.558800000000002</v>
      </c>
      <c r="U30112" s="10">
        <v>820.29679999999996</v>
      </c>
    </row>
    <row r="30113" spans="2:21" x14ac:dyDescent="0.3">
      <c r="B30113"/>
      <c r="C30113"/>
      <c r="D30113"/>
      <c r="E30113"/>
      <c r="F30113"/>
      <c r="G30113"/>
      <c r="H30113" s="10">
        <v>73769</v>
      </c>
      <c r="I30113" s="10" t="s">
        <v>32188</v>
      </c>
      <c r="J30113" s="10" t="s">
        <v>54276</v>
      </c>
      <c r="K30113" s="10">
        <v>25073</v>
      </c>
      <c r="L30113" s="10">
        <v>8670</v>
      </c>
      <c r="M30113" s="10"/>
      <c r="N30113" s="10">
        <v>1</v>
      </c>
      <c r="O30113" s="10">
        <v>18523</v>
      </c>
      <c r="P30113" s="10">
        <v>18523</v>
      </c>
      <c r="Q30113" s="10">
        <v>1</v>
      </c>
      <c r="R30113" s="10">
        <v>2473.0500000000002</v>
      </c>
      <c r="S30113" s="10">
        <v>197.84399999999999</v>
      </c>
      <c r="T30113" s="10">
        <v>61.826300000000003</v>
      </c>
      <c r="U30113" s="10">
        <v>2732.7203</v>
      </c>
    </row>
    <row r="30114" spans="2:21" x14ac:dyDescent="0.3">
      <c r="B30114"/>
      <c r="C30114"/>
      <c r="D30114"/>
      <c r="E30114"/>
      <c r="F30114"/>
      <c r="G30114"/>
      <c r="H30114" s="10">
        <v>73770</v>
      </c>
      <c r="I30114" s="10" t="s">
        <v>32188</v>
      </c>
      <c r="J30114" s="10" t="s">
        <v>33025</v>
      </c>
      <c r="K30114" s="10">
        <v>28246</v>
      </c>
      <c r="L30114" s="10">
        <v>7446</v>
      </c>
      <c r="M30114" s="10"/>
      <c r="N30114" s="10">
        <v>1</v>
      </c>
      <c r="O30114" s="10">
        <v>17298</v>
      </c>
      <c r="P30114" s="10">
        <v>17298</v>
      </c>
      <c r="Q30114" s="10">
        <v>1</v>
      </c>
      <c r="R30114" s="10">
        <v>2398.0500000000002</v>
      </c>
      <c r="S30114" s="10">
        <v>191.84399999999999</v>
      </c>
      <c r="T30114" s="10">
        <v>59.951300000000003</v>
      </c>
      <c r="U30114" s="10">
        <v>2649.8453</v>
      </c>
    </row>
    <row r="30115" spans="2:21" x14ac:dyDescent="0.3">
      <c r="B30115"/>
      <c r="C30115"/>
      <c r="D30115"/>
      <c r="E30115"/>
      <c r="F30115"/>
      <c r="G30115"/>
      <c r="H30115" s="10">
        <v>73771</v>
      </c>
      <c r="I30115" s="10" t="s">
        <v>32188</v>
      </c>
      <c r="J30115" s="10" t="s">
        <v>54277</v>
      </c>
      <c r="K30115" s="10">
        <v>24338</v>
      </c>
      <c r="L30115" s="10">
        <v>1749</v>
      </c>
      <c r="M30115" s="10"/>
      <c r="N30115" s="10">
        <v>4</v>
      </c>
      <c r="O30115" s="10">
        <v>11569</v>
      </c>
      <c r="P30115" s="10">
        <v>11569</v>
      </c>
      <c r="Q30115" s="10">
        <v>1</v>
      </c>
      <c r="R30115" s="10">
        <v>553.97</v>
      </c>
      <c r="S30115" s="10">
        <v>44.317599999999999</v>
      </c>
      <c r="T30115" s="10">
        <v>13.849299999999999</v>
      </c>
      <c r="U30115" s="10">
        <v>612.13689999999997</v>
      </c>
    </row>
    <row r="30116" spans="2:21" x14ac:dyDescent="0.3">
      <c r="B30116"/>
      <c r="C30116"/>
      <c r="D30116"/>
      <c r="E30116"/>
      <c r="F30116"/>
      <c r="G30116"/>
      <c r="H30116" s="10">
        <v>73772</v>
      </c>
      <c r="I30116" s="10" t="s">
        <v>32188</v>
      </c>
      <c r="J30116" s="10" t="s">
        <v>54278</v>
      </c>
      <c r="K30116" s="10">
        <v>22186</v>
      </c>
      <c r="L30116" s="10">
        <v>5617</v>
      </c>
      <c r="M30116" s="10"/>
      <c r="N30116" s="10">
        <v>4</v>
      </c>
      <c r="O30116" s="10">
        <v>15452</v>
      </c>
      <c r="P30116" s="10">
        <v>15452</v>
      </c>
      <c r="Q30116" s="10">
        <v>1</v>
      </c>
      <c r="R30116" s="10">
        <v>1174.48</v>
      </c>
      <c r="S30116" s="10">
        <v>93.958399999999997</v>
      </c>
      <c r="T30116" s="10">
        <v>29.361999999999998</v>
      </c>
      <c r="U30116" s="10">
        <v>1297.8004000000001</v>
      </c>
    </row>
    <row r="30117" spans="2:21" x14ac:dyDescent="0.3">
      <c r="B30117"/>
      <c r="C30117"/>
      <c r="D30117"/>
      <c r="E30117"/>
      <c r="F30117"/>
      <c r="G30117"/>
      <c r="H30117" s="10">
        <v>73773</v>
      </c>
      <c r="I30117" s="10" t="s">
        <v>32188</v>
      </c>
      <c r="J30117" s="10" t="s">
        <v>54279</v>
      </c>
      <c r="K30117" s="10">
        <v>21437</v>
      </c>
      <c r="L30117" s="10">
        <v>18100</v>
      </c>
      <c r="M30117" s="10"/>
      <c r="N30117" s="10">
        <v>4</v>
      </c>
      <c r="O30117" s="10">
        <v>27989</v>
      </c>
      <c r="P30117" s="10">
        <v>27989</v>
      </c>
      <c r="Q30117" s="10">
        <v>1</v>
      </c>
      <c r="R30117" s="10">
        <v>1136.76</v>
      </c>
      <c r="S30117" s="10">
        <v>90.940799999999996</v>
      </c>
      <c r="T30117" s="10">
        <v>28.419</v>
      </c>
      <c r="U30117" s="10">
        <v>1256.1197999999999</v>
      </c>
    </row>
    <row r="30118" spans="2:21" x14ac:dyDescent="0.3">
      <c r="B30118"/>
      <c r="C30118"/>
      <c r="D30118"/>
      <c r="E30118"/>
      <c r="F30118"/>
      <c r="G30118"/>
      <c r="H30118" s="10">
        <v>73774</v>
      </c>
      <c r="I30118" s="10" t="s">
        <v>32188</v>
      </c>
      <c r="J30118" s="10" t="s">
        <v>54280</v>
      </c>
      <c r="K30118" s="10">
        <v>18856</v>
      </c>
      <c r="L30118" s="10">
        <v>15898</v>
      </c>
      <c r="M30118" s="10"/>
      <c r="N30118" s="10">
        <v>4</v>
      </c>
      <c r="O30118" s="10">
        <v>25783</v>
      </c>
      <c r="P30118" s="10">
        <v>25783</v>
      </c>
      <c r="Q30118" s="10">
        <v>1</v>
      </c>
      <c r="R30118" s="10">
        <v>1735.98</v>
      </c>
      <c r="S30118" s="10">
        <v>138.8784</v>
      </c>
      <c r="T30118" s="10">
        <v>43.399500000000003</v>
      </c>
      <c r="U30118" s="10">
        <v>1918.2579000000001</v>
      </c>
    </row>
    <row r="30119" spans="2:21" x14ac:dyDescent="0.3">
      <c r="B30119"/>
      <c r="C30119"/>
      <c r="D30119"/>
      <c r="E30119"/>
      <c r="F30119"/>
      <c r="G30119"/>
      <c r="H30119" s="10">
        <v>73775</v>
      </c>
      <c r="I30119" s="10" t="s">
        <v>32188</v>
      </c>
      <c r="J30119" s="10" t="s">
        <v>54281</v>
      </c>
      <c r="K30119" s="10">
        <v>26958</v>
      </c>
      <c r="L30119" s="10">
        <v>16087</v>
      </c>
      <c r="M30119" s="10"/>
      <c r="N30119" s="10">
        <v>7</v>
      </c>
      <c r="O30119" s="10">
        <v>25973</v>
      </c>
      <c r="P30119" s="10">
        <v>25973</v>
      </c>
      <c r="Q30119" s="10">
        <v>1</v>
      </c>
      <c r="R30119" s="10">
        <v>1732.26</v>
      </c>
      <c r="S30119" s="10">
        <v>138.58080000000001</v>
      </c>
      <c r="T30119" s="10">
        <v>43.3065</v>
      </c>
      <c r="U30119" s="10">
        <v>1914.1473000000001</v>
      </c>
    </row>
    <row r="30120" spans="2:21" x14ac:dyDescent="0.3">
      <c r="B30120"/>
      <c r="C30120"/>
      <c r="D30120"/>
      <c r="E30120"/>
      <c r="F30120"/>
      <c r="G30120"/>
      <c r="H30120" s="10">
        <v>73776</v>
      </c>
      <c r="I30120" s="10" t="s">
        <v>32188</v>
      </c>
      <c r="J30120" s="10" t="s">
        <v>54282</v>
      </c>
      <c r="K30120" s="10">
        <v>22636</v>
      </c>
      <c r="L30120" s="10">
        <v>16813</v>
      </c>
      <c r="M30120" s="10"/>
      <c r="N30120" s="10">
        <v>10</v>
      </c>
      <c r="O30120" s="10">
        <v>26699</v>
      </c>
      <c r="P30120" s="10">
        <v>26699</v>
      </c>
      <c r="Q30120" s="10">
        <v>1</v>
      </c>
      <c r="R30120" s="10">
        <v>1700.99</v>
      </c>
      <c r="S30120" s="10">
        <v>136.07919999999999</v>
      </c>
      <c r="T30120" s="10">
        <v>42.524799999999999</v>
      </c>
      <c r="U30120" s="10">
        <v>1879.5940000000001</v>
      </c>
    </row>
    <row r="30121" spans="2:21" x14ac:dyDescent="0.3">
      <c r="B30121"/>
      <c r="C30121"/>
      <c r="D30121"/>
      <c r="E30121"/>
      <c r="F30121"/>
      <c r="G30121"/>
      <c r="H30121" s="10">
        <v>73777</v>
      </c>
      <c r="I30121" s="10" t="s">
        <v>32188</v>
      </c>
      <c r="J30121" s="10" t="s">
        <v>37442</v>
      </c>
      <c r="K30121" s="10">
        <v>19296</v>
      </c>
      <c r="L30121" s="10">
        <v>4629</v>
      </c>
      <c r="M30121" s="10"/>
      <c r="N30121" s="10">
        <v>7</v>
      </c>
      <c r="O30121" s="10">
        <v>14464</v>
      </c>
      <c r="P30121" s="10">
        <v>14464</v>
      </c>
      <c r="Q30121" s="10">
        <v>1</v>
      </c>
      <c r="R30121" s="10">
        <v>1764.96</v>
      </c>
      <c r="S30121" s="10">
        <v>141.1968</v>
      </c>
      <c r="T30121" s="10">
        <v>44.124000000000002</v>
      </c>
      <c r="U30121" s="10">
        <v>1950.2808</v>
      </c>
    </row>
    <row r="30122" spans="2:21" x14ac:dyDescent="0.3">
      <c r="B30122"/>
      <c r="C30122"/>
      <c r="D30122"/>
      <c r="E30122"/>
      <c r="F30122"/>
      <c r="G30122"/>
      <c r="H30122" s="10">
        <v>73778</v>
      </c>
      <c r="I30122" s="10" t="s">
        <v>32188</v>
      </c>
      <c r="J30122" s="10" t="s">
        <v>54283</v>
      </c>
      <c r="K30122" s="10">
        <v>22634</v>
      </c>
      <c r="L30122" s="10">
        <v>13590</v>
      </c>
      <c r="M30122" s="10"/>
      <c r="N30122" s="10">
        <v>10</v>
      </c>
      <c r="O30122" s="10">
        <v>23460</v>
      </c>
      <c r="P30122" s="10">
        <v>23460</v>
      </c>
      <c r="Q30122" s="10">
        <v>1</v>
      </c>
      <c r="R30122" s="10">
        <v>1775.47</v>
      </c>
      <c r="S30122" s="10">
        <v>142.0376</v>
      </c>
      <c r="T30122" s="10">
        <v>44.386800000000001</v>
      </c>
      <c r="U30122" s="10">
        <v>1961.8943999999999</v>
      </c>
    </row>
    <row r="30123" spans="2:21" x14ac:dyDescent="0.3">
      <c r="B30123"/>
      <c r="C30123"/>
      <c r="D30123"/>
      <c r="E30123"/>
      <c r="F30123"/>
      <c r="G30123"/>
      <c r="H30123" s="10">
        <v>73779</v>
      </c>
      <c r="I30123" s="10" t="s">
        <v>32188</v>
      </c>
      <c r="J30123" s="10" t="s">
        <v>37509</v>
      </c>
      <c r="K30123" s="10">
        <v>28750</v>
      </c>
      <c r="L30123" s="10">
        <v>1940</v>
      </c>
      <c r="M30123" s="10"/>
      <c r="N30123" s="10">
        <v>7</v>
      </c>
      <c r="O30123" s="10">
        <v>11760</v>
      </c>
      <c r="P30123" s="10">
        <v>11760</v>
      </c>
      <c r="Q30123" s="10">
        <v>1</v>
      </c>
      <c r="R30123" s="10">
        <v>1164.47</v>
      </c>
      <c r="S30123" s="10">
        <v>93.157600000000002</v>
      </c>
      <c r="T30123" s="10">
        <v>29.111799999999999</v>
      </c>
      <c r="U30123" s="10">
        <v>1286.7393999999999</v>
      </c>
    </row>
    <row r="30124" spans="2:21" x14ac:dyDescent="0.3">
      <c r="B30124"/>
      <c r="C30124"/>
      <c r="D30124"/>
      <c r="E30124"/>
      <c r="F30124"/>
      <c r="G30124"/>
      <c r="H30124" s="10">
        <v>73780</v>
      </c>
      <c r="I30124" s="10" t="s">
        <v>32188</v>
      </c>
      <c r="J30124" s="10" t="s">
        <v>36645</v>
      </c>
      <c r="K30124" s="10">
        <v>14719</v>
      </c>
      <c r="L30124" s="10">
        <v>4796</v>
      </c>
      <c r="M30124" s="10"/>
      <c r="N30124" s="10">
        <v>7</v>
      </c>
      <c r="O30124" s="10">
        <v>14631</v>
      </c>
      <c r="P30124" s="10">
        <v>14631</v>
      </c>
      <c r="Q30124" s="10">
        <v>1</v>
      </c>
      <c r="R30124" s="10">
        <v>663.44</v>
      </c>
      <c r="S30124" s="10">
        <v>53.075200000000002</v>
      </c>
      <c r="T30124" s="10">
        <v>16.585999999999999</v>
      </c>
      <c r="U30124" s="10">
        <v>733.10119999999995</v>
      </c>
    </row>
    <row r="30125" spans="2:21" x14ac:dyDescent="0.3">
      <c r="B30125"/>
      <c r="C30125"/>
      <c r="D30125"/>
      <c r="E30125"/>
      <c r="F30125"/>
      <c r="G30125"/>
      <c r="H30125" s="10">
        <v>73781</v>
      </c>
      <c r="I30125" s="10" t="s">
        <v>32188</v>
      </c>
      <c r="J30125" s="10" t="s">
        <v>54284</v>
      </c>
      <c r="K30125" s="10">
        <v>28525</v>
      </c>
      <c r="L30125" s="10">
        <v>7456</v>
      </c>
      <c r="M30125" s="10"/>
      <c r="N30125" s="10">
        <v>10</v>
      </c>
      <c r="O30125" s="10">
        <v>17308</v>
      </c>
      <c r="P30125" s="10">
        <v>17308</v>
      </c>
      <c r="Q30125" s="10">
        <v>1</v>
      </c>
      <c r="R30125" s="10">
        <v>574.98</v>
      </c>
      <c r="S30125" s="10">
        <v>45.998399999999997</v>
      </c>
      <c r="T30125" s="10">
        <v>14.374499999999999</v>
      </c>
      <c r="U30125" s="10">
        <v>635.35289999999998</v>
      </c>
    </row>
    <row r="30126" spans="2:21" x14ac:dyDescent="0.3">
      <c r="B30126"/>
      <c r="C30126"/>
      <c r="D30126"/>
      <c r="E30126"/>
      <c r="F30126"/>
      <c r="G30126"/>
      <c r="H30126" s="10">
        <v>73782</v>
      </c>
      <c r="I30126" s="10" t="s">
        <v>32188</v>
      </c>
      <c r="J30126" s="10" t="s">
        <v>54285</v>
      </c>
      <c r="K30126" s="10">
        <v>24028</v>
      </c>
      <c r="L30126" s="10">
        <v>4457</v>
      </c>
      <c r="M30126" s="10"/>
      <c r="N30126" s="10">
        <v>7</v>
      </c>
      <c r="O30126" s="10">
        <v>14292</v>
      </c>
      <c r="P30126" s="10">
        <v>14292</v>
      </c>
      <c r="Q30126" s="10">
        <v>1</v>
      </c>
      <c r="R30126" s="10">
        <v>597.95000000000005</v>
      </c>
      <c r="S30126" s="10">
        <v>47.835999999999999</v>
      </c>
      <c r="T30126" s="10">
        <v>14.9488</v>
      </c>
      <c r="U30126" s="10">
        <v>660.73479999999995</v>
      </c>
    </row>
    <row r="30127" spans="2:21" x14ac:dyDescent="0.3">
      <c r="B30127"/>
      <c r="C30127"/>
      <c r="D30127"/>
      <c r="E30127"/>
      <c r="F30127"/>
      <c r="G30127"/>
      <c r="H30127" s="10">
        <v>73783</v>
      </c>
      <c r="I30127" s="10" t="s">
        <v>32188</v>
      </c>
      <c r="J30127" s="10" t="s">
        <v>39064</v>
      </c>
      <c r="K30127" s="10">
        <v>12657</v>
      </c>
      <c r="L30127" s="10">
        <v>5241</v>
      </c>
      <c r="M30127" s="10"/>
      <c r="N30127" s="10">
        <v>8</v>
      </c>
      <c r="O30127" s="10">
        <v>15076</v>
      </c>
      <c r="P30127" s="10">
        <v>15076</v>
      </c>
      <c r="Q30127" s="10">
        <v>1</v>
      </c>
      <c r="R30127" s="10">
        <v>2453.04</v>
      </c>
      <c r="S30127" s="10">
        <v>196.2432</v>
      </c>
      <c r="T30127" s="10">
        <v>61.326000000000001</v>
      </c>
      <c r="U30127" s="10">
        <v>2710.6091999999999</v>
      </c>
    </row>
    <row r="30128" spans="2:21" x14ac:dyDescent="0.3">
      <c r="B30128"/>
      <c r="C30128"/>
      <c r="D30128"/>
      <c r="E30128"/>
      <c r="F30128"/>
      <c r="G30128"/>
      <c r="H30128" s="10">
        <v>73784</v>
      </c>
      <c r="I30128" s="10" t="s">
        <v>32188</v>
      </c>
      <c r="J30128" s="10" t="s">
        <v>54286</v>
      </c>
      <c r="K30128" s="10">
        <v>27871</v>
      </c>
      <c r="L30128" s="10">
        <v>8418</v>
      </c>
      <c r="M30128" s="10"/>
      <c r="N30128" s="10">
        <v>9</v>
      </c>
      <c r="O30128" s="10">
        <v>18271</v>
      </c>
      <c r="P30128" s="10">
        <v>18271</v>
      </c>
      <c r="Q30128" s="10">
        <v>1</v>
      </c>
      <c r="R30128" s="10">
        <v>2384.0700000000002</v>
      </c>
      <c r="S30128" s="10">
        <v>190.72559999999999</v>
      </c>
      <c r="T30128" s="10">
        <v>59.601799999999997</v>
      </c>
      <c r="U30128" s="10">
        <v>2634.3973999999998</v>
      </c>
    </row>
    <row r="30129" spans="2:21" x14ac:dyDescent="0.3">
      <c r="B30129"/>
      <c r="C30129"/>
      <c r="D30129"/>
      <c r="E30129"/>
      <c r="F30129"/>
      <c r="G30129"/>
      <c r="H30129" s="10">
        <v>73785</v>
      </c>
      <c r="I30129" s="10" t="s">
        <v>32188</v>
      </c>
      <c r="J30129" s="10" t="s">
        <v>34888</v>
      </c>
      <c r="K30129" s="10">
        <v>11993</v>
      </c>
      <c r="L30129" s="10">
        <v>4143</v>
      </c>
      <c r="M30129" s="10"/>
      <c r="N30129" s="10">
        <v>9</v>
      </c>
      <c r="O30129" s="10">
        <v>13978</v>
      </c>
      <c r="P30129" s="10">
        <v>13978</v>
      </c>
      <c r="Q30129" s="10">
        <v>1</v>
      </c>
      <c r="R30129" s="10">
        <v>2419.06</v>
      </c>
      <c r="S30129" s="10">
        <v>193.5248</v>
      </c>
      <c r="T30129" s="10">
        <v>60.476500000000001</v>
      </c>
      <c r="U30129" s="10">
        <v>2673.0612999999998</v>
      </c>
    </row>
    <row r="30130" spans="2:21" x14ac:dyDescent="0.3">
      <c r="B30130"/>
      <c r="C30130"/>
      <c r="D30130"/>
      <c r="E30130"/>
      <c r="F30130"/>
      <c r="G30130"/>
      <c r="H30130" s="10">
        <v>73786</v>
      </c>
      <c r="I30130" s="10" t="s">
        <v>32188</v>
      </c>
      <c r="J30130" s="10" t="s">
        <v>37775</v>
      </c>
      <c r="K30130" s="10">
        <v>13960</v>
      </c>
      <c r="L30130" s="10">
        <v>11622</v>
      </c>
      <c r="M30130" s="10"/>
      <c r="N30130" s="10">
        <v>9</v>
      </c>
      <c r="O30130" s="10">
        <v>21492</v>
      </c>
      <c r="P30130" s="10">
        <v>21492</v>
      </c>
      <c r="Q30130" s="10">
        <v>1</v>
      </c>
      <c r="R30130" s="10">
        <v>2478.04</v>
      </c>
      <c r="S30130" s="10">
        <v>198.2432</v>
      </c>
      <c r="T30130" s="10">
        <v>61.951000000000001</v>
      </c>
      <c r="U30130" s="10">
        <v>2738.2341999999999</v>
      </c>
    </row>
    <row r="30131" spans="2:21" x14ac:dyDescent="0.3">
      <c r="B30131"/>
      <c r="C30131"/>
      <c r="D30131"/>
      <c r="E30131"/>
      <c r="F30131"/>
      <c r="G30131"/>
      <c r="H30131" s="10">
        <v>73787</v>
      </c>
      <c r="I30131" s="10" t="s">
        <v>32188</v>
      </c>
      <c r="J30131" s="10" t="s">
        <v>37810</v>
      </c>
      <c r="K30131" s="10">
        <v>13644</v>
      </c>
      <c r="L30131" s="10">
        <v>8794</v>
      </c>
      <c r="M30131" s="10"/>
      <c r="N30131" s="10">
        <v>9</v>
      </c>
      <c r="O30131" s="10">
        <v>18647</v>
      </c>
      <c r="P30131" s="10">
        <v>18647</v>
      </c>
      <c r="Q30131" s="10">
        <v>1</v>
      </c>
      <c r="R30131" s="10">
        <v>2473.0500000000002</v>
      </c>
      <c r="S30131" s="10">
        <v>197.84399999999999</v>
      </c>
      <c r="T30131" s="10">
        <v>61.826300000000003</v>
      </c>
      <c r="U30131" s="10">
        <v>2732.7203</v>
      </c>
    </row>
    <row r="30132" spans="2:21" x14ac:dyDescent="0.3">
      <c r="B30132"/>
      <c r="C30132"/>
      <c r="D30132"/>
      <c r="E30132"/>
      <c r="F30132"/>
      <c r="G30132"/>
      <c r="H30132" s="10">
        <v>73788</v>
      </c>
      <c r="I30132" s="10" t="s">
        <v>32188</v>
      </c>
      <c r="J30132" s="10" t="s">
        <v>32505</v>
      </c>
      <c r="K30132" s="10">
        <v>16686</v>
      </c>
      <c r="L30132" s="10">
        <v>5502</v>
      </c>
      <c r="M30132" s="10"/>
      <c r="N30132" s="10">
        <v>9</v>
      </c>
      <c r="O30132" s="10">
        <v>15337</v>
      </c>
      <c r="P30132" s="10">
        <v>15337</v>
      </c>
      <c r="Q30132" s="10">
        <v>1</v>
      </c>
      <c r="R30132" s="10">
        <v>579.46</v>
      </c>
      <c r="S30132" s="10">
        <v>46.3568</v>
      </c>
      <c r="T30132" s="10">
        <v>14.486499999999999</v>
      </c>
      <c r="U30132" s="10">
        <v>640.30330000000004</v>
      </c>
    </row>
    <row r="30133" spans="2:21" x14ac:dyDescent="0.3">
      <c r="B30133"/>
      <c r="C30133"/>
      <c r="D30133"/>
      <c r="E30133"/>
      <c r="F30133"/>
      <c r="G30133"/>
      <c r="H30133" s="10">
        <v>73789</v>
      </c>
      <c r="I30133" s="10" t="s">
        <v>32188</v>
      </c>
      <c r="J30133" s="10" t="s">
        <v>37890</v>
      </c>
      <c r="K30133" s="10">
        <v>13971</v>
      </c>
      <c r="L30133" s="10">
        <v>3989</v>
      </c>
      <c r="M30133" s="10"/>
      <c r="N30133" s="10">
        <v>9</v>
      </c>
      <c r="O30133" s="10">
        <v>13824</v>
      </c>
      <c r="P30133" s="10">
        <v>13824</v>
      </c>
      <c r="Q30133" s="10">
        <v>1</v>
      </c>
      <c r="R30133" s="10">
        <v>2413.06</v>
      </c>
      <c r="S30133" s="10">
        <v>193.04480000000001</v>
      </c>
      <c r="T30133" s="10">
        <v>60.326500000000003</v>
      </c>
      <c r="U30133" s="10">
        <v>2666.4313000000002</v>
      </c>
    </row>
    <row r="30134" spans="2:21" x14ac:dyDescent="0.3">
      <c r="B30134"/>
      <c r="C30134"/>
      <c r="D30134"/>
      <c r="E30134"/>
      <c r="F30134"/>
      <c r="G30134"/>
      <c r="H30134" s="10">
        <v>73790</v>
      </c>
      <c r="I30134" s="10" t="s">
        <v>32188</v>
      </c>
      <c r="J30134" s="10" t="s">
        <v>37296</v>
      </c>
      <c r="K30134" s="10">
        <v>16946</v>
      </c>
      <c r="L30134" s="10">
        <v>14387</v>
      </c>
      <c r="M30134" s="10"/>
      <c r="N30134" s="10">
        <v>10</v>
      </c>
      <c r="O30134" s="10">
        <v>24257</v>
      </c>
      <c r="P30134" s="10">
        <v>24257</v>
      </c>
      <c r="Q30134" s="10">
        <v>1</v>
      </c>
      <c r="R30134" s="10">
        <v>889.47</v>
      </c>
      <c r="S30134" s="10">
        <v>71.157600000000002</v>
      </c>
      <c r="T30134" s="10">
        <v>22.236799999999999</v>
      </c>
      <c r="U30134" s="10">
        <v>982.86440000000005</v>
      </c>
    </row>
    <row r="30135" spans="2:21" x14ac:dyDescent="0.3">
      <c r="B30135"/>
      <c r="C30135"/>
      <c r="D30135"/>
      <c r="E30135"/>
      <c r="F30135"/>
      <c r="G30135"/>
      <c r="H30135" s="10">
        <v>73791</v>
      </c>
      <c r="I30135" s="10" t="s">
        <v>32188</v>
      </c>
      <c r="J30135" s="10" t="s">
        <v>41521</v>
      </c>
      <c r="K30135" s="10">
        <v>11505</v>
      </c>
      <c r="L30135" s="10">
        <v>19053</v>
      </c>
      <c r="M30135" s="10"/>
      <c r="N30135" s="10">
        <v>6</v>
      </c>
      <c r="O30135" s="10">
        <v>28954</v>
      </c>
      <c r="P30135" s="10">
        <v>28954</v>
      </c>
      <c r="Q30135" s="10">
        <v>1</v>
      </c>
      <c r="R30135" s="10">
        <v>49.99</v>
      </c>
      <c r="S30135" s="10">
        <v>3.9992000000000001</v>
      </c>
      <c r="T30135" s="10">
        <v>1.2498</v>
      </c>
      <c r="U30135" s="10">
        <v>55.238999999999997</v>
      </c>
    </row>
    <row r="30136" spans="2:21" x14ac:dyDescent="0.3">
      <c r="B30136"/>
      <c r="C30136"/>
      <c r="D30136"/>
      <c r="E30136"/>
      <c r="F30136"/>
      <c r="G30136"/>
      <c r="H30136" s="10">
        <v>73792</v>
      </c>
      <c r="I30136" s="10" t="s">
        <v>32188</v>
      </c>
      <c r="J30136" s="10" t="s">
        <v>49289</v>
      </c>
      <c r="K30136" s="10">
        <v>14069</v>
      </c>
      <c r="L30136" s="10">
        <v>13425</v>
      </c>
      <c r="M30136" s="10"/>
      <c r="N30136" s="10">
        <v>9</v>
      </c>
      <c r="O30136" s="10">
        <v>23295</v>
      </c>
      <c r="P30136" s="10">
        <v>23295</v>
      </c>
      <c r="Q30136" s="10">
        <v>1</v>
      </c>
      <c r="R30136" s="10">
        <v>123.95</v>
      </c>
      <c r="S30136" s="10">
        <v>9.9160000000000004</v>
      </c>
      <c r="T30136" s="10">
        <v>3.0988000000000002</v>
      </c>
      <c r="U30136" s="10">
        <v>136.9648</v>
      </c>
    </row>
    <row r="30137" spans="2:21" x14ac:dyDescent="0.3">
      <c r="B30137"/>
      <c r="C30137"/>
      <c r="D30137"/>
      <c r="E30137"/>
      <c r="F30137"/>
      <c r="G30137"/>
      <c r="H30137" s="10">
        <v>73793</v>
      </c>
      <c r="I30137" s="10" t="s">
        <v>32188</v>
      </c>
      <c r="J30137" s="10" t="s">
        <v>50026</v>
      </c>
      <c r="K30137" s="10">
        <v>15141</v>
      </c>
      <c r="L30137" s="10">
        <v>16879</v>
      </c>
      <c r="M30137" s="10"/>
      <c r="N30137" s="10">
        <v>9</v>
      </c>
      <c r="O30137" s="10">
        <v>26765</v>
      </c>
      <c r="P30137" s="10">
        <v>26765</v>
      </c>
      <c r="Q30137" s="10">
        <v>1</v>
      </c>
      <c r="R30137" s="10">
        <v>28.98</v>
      </c>
      <c r="S30137" s="10">
        <v>2.3184</v>
      </c>
      <c r="T30137" s="10">
        <v>0.72450000000000003</v>
      </c>
      <c r="U30137" s="10">
        <v>32.0229</v>
      </c>
    </row>
    <row r="30138" spans="2:21" x14ac:dyDescent="0.3">
      <c r="B30138"/>
      <c r="C30138"/>
      <c r="D30138"/>
      <c r="E30138"/>
      <c r="F30138"/>
      <c r="G30138"/>
      <c r="H30138" s="10">
        <v>73794</v>
      </c>
      <c r="I30138" s="10" t="s">
        <v>32188</v>
      </c>
      <c r="J30138" s="10" t="s">
        <v>51094</v>
      </c>
      <c r="K30138" s="10">
        <v>18720</v>
      </c>
      <c r="L30138" s="10">
        <v>11337</v>
      </c>
      <c r="M30138" s="10"/>
      <c r="N30138" s="10">
        <v>9</v>
      </c>
      <c r="O30138" s="10">
        <v>21207</v>
      </c>
      <c r="P30138" s="10">
        <v>21207</v>
      </c>
      <c r="Q30138" s="10">
        <v>1</v>
      </c>
      <c r="R30138" s="10">
        <v>32.28</v>
      </c>
      <c r="S30138" s="10">
        <v>2.5823999999999998</v>
      </c>
      <c r="T30138" s="10">
        <v>0.80700000000000005</v>
      </c>
      <c r="U30138" s="10">
        <v>35.669400000000003</v>
      </c>
    </row>
    <row r="30139" spans="2:21" x14ac:dyDescent="0.3">
      <c r="B30139"/>
      <c r="C30139"/>
      <c r="D30139"/>
      <c r="E30139"/>
      <c r="F30139"/>
      <c r="G30139"/>
      <c r="H30139" s="10">
        <v>73795</v>
      </c>
      <c r="I30139" s="10" t="s">
        <v>32188</v>
      </c>
      <c r="J30139" s="10" t="s">
        <v>54287</v>
      </c>
      <c r="K30139" s="10">
        <v>18333</v>
      </c>
      <c r="L30139" s="10">
        <v>9783</v>
      </c>
      <c r="M30139" s="10"/>
      <c r="N30139" s="10">
        <v>9</v>
      </c>
      <c r="O30139" s="10">
        <v>19643</v>
      </c>
      <c r="P30139" s="10">
        <v>19643</v>
      </c>
      <c r="Q30139" s="10">
        <v>1</v>
      </c>
      <c r="R30139" s="10">
        <v>27.77</v>
      </c>
      <c r="S30139" s="10">
        <v>2.2216</v>
      </c>
      <c r="T30139" s="10">
        <v>0.69430000000000003</v>
      </c>
      <c r="U30139" s="10">
        <v>30.6859</v>
      </c>
    </row>
    <row r="30140" spans="2:21" x14ac:dyDescent="0.3">
      <c r="B30140"/>
      <c r="C30140"/>
      <c r="D30140"/>
      <c r="E30140"/>
      <c r="F30140"/>
      <c r="G30140"/>
      <c r="H30140" s="10">
        <v>73796</v>
      </c>
      <c r="I30140" s="10" t="s">
        <v>32188</v>
      </c>
      <c r="J30140" s="10" t="s">
        <v>43611</v>
      </c>
      <c r="K30140" s="10">
        <v>18271</v>
      </c>
      <c r="L30140" s="10">
        <v>8760</v>
      </c>
      <c r="M30140" s="10"/>
      <c r="N30140" s="10">
        <v>9</v>
      </c>
      <c r="O30140" s="10">
        <v>18613</v>
      </c>
      <c r="P30140" s="10">
        <v>18613</v>
      </c>
      <c r="Q30140" s="10">
        <v>1</v>
      </c>
      <c r="R30140" s="10">
        <v>110.96</v>
      </c>
      <c r="S30140" s="10">
        <v>8.8767999999999994</v>
      </c>
      <c r="T30140" s="10">
        <v>2.774</v>
      </c>
      <c r="U30140" s="10">
        <v>122.6108</v>
      </c>
    </row>
    <row r="30141" spans="2:21" x14ac:dyDescent="0.3">
      <c r="B30141"/>
      <c r="C30141"/>
      <c r="D30141"/>
      <c r="E30141"/>
      <c r="F30141"/>
      <c r="G30141"/>
      <c r="H30141" s="10">
        <v>73797</v>
      </c>
      <c r="I30141" s="10" t="s">
        <v>32188</v>
      </c>
      <c r="J30141" s="10" t="s">
        <v>54288</v>
      </c>
      <c r="K30141" s="10">
        <v>20403</v>
      </c>
      <c r="L30141" s="10">
        <v>16334</v>
      </c>
      <c r="M30141" s="10"/>
      <c r="N30141" s="10">
        <v>9</v>
      </c>
      <c r="O30141" s="10">
        <v>26220</v>
      </c>
      <c r="P30141" s="10">
        <v>26220</v>
      </c>
      <c r="Q30141" s="10">
        <v>1</v>
      </c>
      <c r="R30141" s="10">
        <v>7.28</v>
      </c>
      <c r="S30141" s="10">
        <v>0.58240000000000003</v>
      </c>
      <c r="T30141" s="10">
        <v>0.182</v>
      </c>
      <c r="U30141" s="10">
        <v>8.0443999999999996</v>
      </c>
    </row>
    <row r="30142" spans="2:21" x14ac:dyDescent="0.3">
      <c r="B30142"/>
      <c r="C30142"/>
      <c r="D30142"/>
      <c r="E30142"/>
      <c r="F30142"/>
      <c r="G30142"/>
      <c r="H30142" s="10">
        <v>73798</v>
      </c>
      <c r="I30142" s="10" t="s">
        <v>32188</v>
      </c>
      <c r="J30142" s="10" t="s">
        <v>54289</v>
      </c>
      <c r="K30142" s="10">
        <v>26166</v>
      </c>
      <c r="L30142" s="10">
        <v>18693</v>
      </c>
      <c r="M30142" s="10"/>
      <c r="N30142" s="10">
        <v>9</v>
      </c>
      <c r="O30142" s="10">
        <v>28588</v>
      </c>
      <c r="P30142" s="10">
        <v>28588</v>
      </c>
      <c r="Q30142" s="10">
        <v>1</v>
      </c>
      <c r="R30142" s="10">
        <v>128.97</v>
      </c>
      <c r="S30142" s="10">
        <v>10.317600000000001</v>
      </c>
      <c r="T30142" s="10">
        <v>3.2242999999999999</v>
      </c>
      <c r="U30142" s="10">
        <v>142.5119</v>
      </c>
    </row>
    <row r="30143" spans="2:21" x14ac:dyDescent="0.3">
      <c r="B30143"/>
      <c r="C30143"/>
      <c r="D30143"/>
      <c r="E30143"/>
      <c r="F30143"/>
      <c r="G30143"/>
      <c r="H30143" s="10">
        <v>73799</v>
      </c>
      <c r="I30143" s="10" t="s">
        <v>32188</v>
      </c>
      <c r="J30143" s="10" t="s">
        <v>54290</v>
      </c>
      <c r="K30143" s="10">
        <v>15796</v>
      </c>
      <c r="L30143" s="10">
        <v>12865</v>
      </c>
      <c r="M30143" s="10"/>
      <c r="N30143" s="10">
        <v>9</v>
      </c>
      <c r="O30143" s="10">
        <v>22735</v>
      </c>
      <c r="P30143" s="10">
        <v>22735</v>
      </c>
      <c r="Q30143" s="10">
        <v>1</v>
      </c>
      <c r="R30143" s="10">
        <v>34.99</v>
      </c>
      <c r="S30143" s="10">
        <v>2.7991999999999999</v>
      </c>
      <c r="T30143" s="10">
        <v>0.87480000000000002</v>
      </c>
      <c r="U30143" s="10">
        <v>38.664000000000001</v>
      </c>
    </row>
    <row r="30144" spans="2:21" x14ac:dyDescent="0.3">
      <c r="B30144"/>
      <c r="C30144"/>
      <c r="D30144"/>
      <c r="E30144"/>
      <c r="F30144"/>
      <c r="G30144"/>
      <c r="H30144" s="10">
        <v>73800</v>
      </c>
      <c r="I30144" s="10" t="s">
        <v>32188</v>
      </c>
      <c r="J30144" s="10" t="s">
        <v>54291</v>
      </c>
      <c r="K30144" s="10">
        <v>15594</v>
      </c>
      <c r="L30144" s="10">
        <v>13197</v>
      </c>
      <c r="M30144" s="10"/>
      <c r="N30144" s="10">
        <v>9</v>
      </c>
      <c r="O30144" s="10">
        <v>23067</v>
      </c>
      <c r="P30144" s="10">
        <v>23067</v>
      </c>
      <c r="Q30144" s="10">
        <v>1</v>
      </c>
      <c r="R30144" s="10">
        <v>34.99</v>
      </c>
      <c r="S30144" s="10">
        <v>2.7991999999999999</v>
      </c>
      <c r="T30144" s="10">
        <v>0.87480000000000002</v>
      </c>
      <c r="U30144" s="10">
        <v>38.664000000000001</v>
      </c>
    </row>
    <row r="30145" spans="2:21" x14ac:dyDescent="0.3">
      <c r="B30145"/>
      <c r="C30145"/>
      <c r="D30145"/>
      <c r="E30145"/>
      <c r="F30145"/>
      <c r="G30145"/>
      <c r="H30145" s="10">
        <v>73801</v>
      </c>
      <c r="I30145" s="10" t="s">
        <v>32188</v>
      </c>
      <c r="J30145" s="10" t="s">
        <v>49707</v>
      </c>
      <c r="K30145" s="10">
        <v>13634</v>
      </c>
      <c r="L30145" s="10">
        <v>11980</v>
      </c>
      <c r="M30145" s="10"/>
      <c r="N30145" s="10">
        <v>9</v>
      </c>
      <c r="O30145" s="10">
        <v>21850</v>
      </c>
      <c r="P30145" s="10">
        <v>21850</v>
      </c>
      <c r="Q30145" s="10">
        <v>1</v>
      </c>
      <c r="R30145" s="10">
        <v>12.98</v>
      </c>
      <c r="S30145" s="10">
        <v>1.0384</v>
      </c>
      <c r="T30145" s="10">
        <v>0.32450000000000001</v>
      </c>
      <c r="U30145" s="10">
        <v>14.3429</v>
      </c>
    </row>
    <row r="30146" spans="2:21" x14ac:dyDescent="0.3">
      <c r="B30146"/>
      <c r="C30146"/>
      <c r="D30146"/>
      <c r="E30146"/>
      <c r="F30146"/>
      <c r="G30146"/>
      <c r="H30146" s="10">
        <v>73802</v>
      </c>
      <c r="I30146" s="10" t="s">
        <v>32188</v>
      </c>
      <c r="J30146" s="10" t="s">
        <v>39841</v>
      </c>
      <c r="K30146" s="10">
        <v>16560</v>
      </c>
      <c r="L30146" s="10">
        <v>17602</v>
      </c>
      <c r="M30146" s="10"/>
      <c r="N30146" s="10">
        <v>7</v>
      </c>
      <c r="O30146" s="10">
        <v>27490</v>
      </c>
      <c r="P30146" s="10">
        <v>27490</v>
      </c>
      <c r="Q30146" s="10">
        <v>1</v>
      </c>
      <c r="R30146" s="10">
        <v>2452.34</v>
      </c>
      <c r="S30146" s="10">
        <v>196.18719999999999</v>
      </c>
      <c r="T30146" s="10">
        <v>61.308500000000002</v>
      </c>
      <c r="U30146" s="10">
        <v>2709.8357000000001</v>
      </c>
    </row>
    <row r="30147" spans="2:21" x14ac:dyDescent="0.3">
      <c r="B30147"/>
      <c r="C30147"/>
      <c r="D30147"/>
      <c r="E30147"/>
      <c r="F30147"/>
      <c r="G30147"/>
      <c r="H30147" s="10">
        <v>73803</v>
      </c>
      <c r="I30147" s="10" t="s">
        <v>32188</v>
      </c>
      <c r="J30147" s="10" t="s">
        <v>37027</v>
      </c>
      <c r="K30147" s="10">
        <v>16938</v>
      </c>
      <c r="L30147" s="10">
        <v>11235</v>
      </c>
      <c r="M30147" s="10"/>
      <c r="N30147" s="10">
        <v>10</v>
      </c>
      <c r="O30147" s="10">
        <v>21105</v>
      </c>
      <c r="P30147" s="10">
        <v>21105</v>
      </c>
      <c r="Q30147" s="10">
        <v>1</v>
      </c>
      <c r="R30147" s="10">
        <v>928.49</v>
      </c>
      <c r="S30147" s="10">
        <v>74.279200000000003</v>
      </c>
      <c r="T30147" s="10">
        <v>23.212299999999999</v>
      </c>
      <c r="U30147" s="10">
        <v>1025.9815000000001</v>
      </c>
    </row>
    <row r="30148" spans="2:21" x14ac:dyDescent="0.3">
      <c r="B30148"/>
      <c r="C30148"/>
      <c r="D30148"/>
      <c r="E30148"/>
      <c r="F30148"/>
      <c r="G30148"/>
      <c r="H30148" s="10">
        <v>73804</v>
      </c>
      <c r="I30148" s="10" t="s">
        <v>32188</v>
      </c>
      <c r="J30148" s="10" t="s">
        <v>34898</v>
      </c>
      <c r="K30148" s="10">
        <v>14838</v>
      </c>
      <c r="L30148" s="10">
        <v>9413</v>
      </c>
      <c r="M30148" s="10"/>
      <c r="N30148" s="10">
        <v>8</v>
      </c>
      <c r="O30148" s="10">
        <v>19272</v>
      </c>
      <c r="P30148" s="10">
        <v>19272</v>
      </c>
      <c r="Q30148" s="10">
        <v>1</v>
      </c>
      <c r="R30148" s="10">
        <v>836.45</v>
      </c>
      <c r="S30148" s="10">
        <v>66.915999999999997</v>
      </c>
      <c r="T30148" s="10">
        <v>20.911300000000001</v>
      </c>
      <c r="U30148" s="10">
        <v>924.27729999999997</v>
      </c>
    </row>
    <row r="30149" spans="2:21" x14ac:dyDescent="0.3">
      <c r="B30149"/>
      <c r="C30149"/>
      <c r="D30149"/>
      <c r="E30149"/>
      <c r="F30149"/>
      <c r="G30149"/>
      <c r="H30149" s="10">
        <v>73805</v>
      </c>
      <c r="I30149" s="10" t="s">
        <v>32188</v>
      </c>
      <c r="J30149" s="10" t="s">
        <v>54292</v>
      </c>
      <c r="K30149" s="10">
        <v>25770</v>
      </c>
      <c r="L30149" s="10">
        <v>5785</v>
      </c>
      <c r="M30149" s="10"/>
      <c r="N30149" s="10">
        <v>7</v>
      </c>
      <c r="O30149" s="10">
        <v>15620</v>
      </c>
      <c r="P30149" s="10">
        <v>15620</v>
      </c>
      <c r="Q30149" s="10">
        <v>1</v>
      </c>
      <c r="R30149" s="10">
        <v>2294.9899999999998</v>
      </c>
      <c r="S30149" s="10">
        <v>183.5992</v>
      </c>
      <c r="T30149" s="10">
        <v>57.3748</v>
      </c>
      <c r="U30149" s="10">
        <v>2535.9639999999999</v>
      </c>
    </row>
    <row r="30150" spans="2:21" x14ac:dyDescent="0.3">
      <c r="B30150"/>
      <c r="C30150"/>
      <c r="D30150"/>
      <c r="E30150"/>
      <c r="F30150"/>
      <c r="G30150"/>
      <c r="H30150" s="10">
        <v>73806</v>
      </c>
      <c r="I30150" s="10" t="s">
        <v>32188</v>
      </c>
      <c r="J30150" s="10" t="s">
        <v>34526</v>
      </c>
      <c r="K30150" s="10">
        <v>15621</v>
      </c>
      <c r="L30150" s="10">
        <v>11259</v>
      </c>
      <c r="M30150" s="10"/>
      <c r="N30150" s="10">
        <v>10</v>
      </c>
      <c r="O30150" s="10">
        <v>21129</v>
      </c>
      <c r="P30150" s="10">
        <v>21129</v>
      </c>
      <c r="Q30150" s="10">
        <v>1</v>
      </c>
      <c r="R30150" s="10">
        <v>2399.4699999999998</v>
      </c>
      <c r="S30150" s="10">
        <v>191.95760000000001</v>
      </c>
      <c r="T30150" s="10">
        <v>59.986800000000002</v>
      </c>
      <c r="U30150" s="10">
        <v>2651.4144000000001</v>
      </c>
    </row>
    <row r="30151" spans="2:21" x14ac:dyDescent="0.3">
      <c r="B30151"/>
      <c r="C30151"/>
      <c r="D30151"/>
      <c r="E30151"/>
      <c r="F30151"/>
      <c r="G30151"/>
      <c r="H30151" s="10">
        <v>73807</v>
      </c>
      <c r="I30151" s="10" t="s">
        <v>32188</v>
      </c>
      <c r="J30151" s="10" t="s">
        <v>32622</v>
      </c>
      <c r="K30151" s="10">
        <v>13543</v>
      </c>
      <c r="L30151" s="10">
        <v>19366</v>
      </c>
      <c r="M30151" s="10"/>
      <c r="N30151" s="10">
        <v>8</v>
      </c>
      <c r="O30151" s="10">
        <v>29271</v>
      </c>
      <c r="P30151" s="10">
        <v>29271</v>
      </c>
      <c r="Q30151" s="10">
        <v>1</v>
      </c>
      <c r="R30151" s="10">
        <v>2344.96</v>
      </c>
      <c r="S30151" s="10">
        <v>187.5968</v>
      </c>
      <c r="T30151" s="10">
        <v>58.624000000000002</v>
      </c>
      <c r="U30151" s="10">
        <v>2591.1808000000001</v>
      </c>
    </row>
    <row r="30152" spans="2:21" x14ac:dyDescent="0.3">
      <c r="B30152"/>
      <c r="C30152"/>
      <c r="D30152"/>
      <c r="E30152"/>
      <c r="F30152"/>
      <c r="G30152"/>
      <c r="H30152" s="10">
        <v>73808</v>
      </c>
      <c r="I30152" s="10" t="s">
        <v>32188</v>
      </c>
      <c r="J30152" s="10" t="s">
        <v>51608</v>
      </c>
      <c r="K30152" s="10">
        <v>12973</v>
      </c>
      <c r="L30152" s="10">
        <v>14068</v>
      </c>
      <c r="M30152" s="10"/>
      <c r="N30152" s="10">
        <v>1</v>
      </c>
      <c r="O30152" s="10">
        <v>23938</v>
      </c>
      <c r="P30152" s="10">
        <v>23938</v>
      </c>
      <c r="Q30152" s="10">
        <v>1</v>
      </c>
      <c r="R30152" s="10">
        <v>8.99</v>
      </c>
      <c r="S30152" s="10">
        <v>0.71919999999999995</v>
      </c>
      <c r="T30152" s="10">
        <v>0.2248</v>
      </c>
      <c r="U30152" s="10">
        <v>9.9339999999999993</v>
      </c>
    </row>
    <row r="30153" spans="2:21" x14ac:dyDescent="0.3">
      <c r="B30153"/>
      <c r="C30153"/>
      <c r="D30153"/>
      <c r="E30153"/>
      <c r="F30153"/>
      <c r="G30153"/>
      <c r="H30153" s="10">
        <v>73809</v>
      </c>
      <c r="I30153" s="10" t="s">
        <v>32188</v>
      </c>
      <c r="J30153" s="10" t="s">
        <v>42125</v>
      </c>
      <c r="K30153" s="10">
        <v>11173</v>
      </c>
      <c r="L30153" s="10">
        <v>11674</v>
      </c>
      <c r="M30153" s="10"/>
      <c r="N30153" s="10">
        <v>1</v>
      </c>
      <c r="O30153" s="10">
        <v>21544</v>
      </c>
      <c r="P30153" s="10">
        <v>21544</v>
      </c>
      <c r="Q30153" s="10">
        <v>1</v>
      </c>
      <c r="R30153" s="10">
        <v>67.489999999999995</v>
      </c>
      <c r="S30153" s="10">
        <v>5.3992000000000004</v>
      </c>
      <c r="T30153" s="10">
        <v>1.6873</v>
      </c>
      <c r="U30153" s="10">
        <v>74.576499999999996</v>
      </c>
    </row>
    <row r="30154" spans="2:21" x14ac:dyDescent="0.3">
      <c r="B30154"/>
      <c r="C30154"/>
      <c r="D30154"/>
      <c r="E30154"/>
      <c r="F30154"/>
      <c r="G30154"/>
      <c r="H30154" s="10">
        <v>73810</v>
      </c>
      <c r="I30154" s="10" t="s">
        <v>32188</v>
      </c>
      <c r="J30154" s="10" t="s">
        <v>54293</v>
      </c>
      <c r="K30154" s="10">
        <v>28868</v>
      </c>
      <c r="L30154" s="10">
        <v>4614</v>
      </c>
      <c r="M30154" s="10"/>
      <c r="N30154" s="10">
        <v>4</v>
      </c>
      <c r="O30154" s="10">
        <v>14449</v>
      </c>
      <c r="P30154" s="10">
        <v>14449</v>
      </c>
      <c r="Q30154" s="10">
        <v>1</v>
      </c>
      <c r="R30154" s="10">
        <v>28.98</v>
      </c>
      <c r="S30154" s="10">
        <v>2.3184</v>
      </c>
      <c r="T30154" s="10">
        <v>0.72450000000000003</v>
      </c>
      <c r="U30154" s="10">
        <v>32.0229</v>
      </c>
    </row>
    <row r="30155" spans="2:21" x14ac:dyDescent="0.3">
      <c r="B30155"/>
      <c r="C30155"/>
      <c r="D30155"/>
      <c r="E30155"/>
      <c r="F30155"/>
      <c r="G30155"/>
      <c r="H30155" s="10">
        <v>73811</v>
      </c>
      <c r="I30155" s="10" t="s">
        <v>32188</v>
      </c>
      <c r="J30155" s="10" t="s">
        <v>41522</v>
      </c>
      <c r="K30155" s="10">
        <v>11520</v>
      </c>
      <c r="L30155" s="10">
        <v>8428</v>
      </c>
      <c r="M30155" s="10"/>
      <c r="N30155" s="10">
        <v>6</v>
      </c>
      <c r="O30155" s="10">
        <v>18281</v>
      </c>
      <c r="P30155" s="10">
        <v>18281</v>
      </c>
      <c r="Q30155" s="10">
        <v>1</v>
      </c>
      <c r="R30155" s="10">
        <v>92.48</v>
      </c>
      <c r="S30155" s="10">
        <v>7.3983999999999996</v>
      </c>
      <c r="T30155" s="10">
        <v>2.3119999999999998</v>
      </c>
      <c r="U30155" s="10">
        <v>102.1904</v>
      </c>
    </row>
    <row r="30156" spans="2:21" x14ac:dyDescent="0.3">
      <c r="B30156"/>
      <c r="C30156"/>
      <c r="D30156"/>
      <c r="E30156"/>
      <c r="F30156"/>
      <c r="G30156"/>
      <c r="H30156" s="10">
        <v>73812</v>
      </c>
      <c r="I30156" s="10" t="s">
        <v>32188</v>
      </c>
      <c r="J30156" s="10" t="s">
        <v>41522</v>
      </c>
      <c r="K30156" s="10">
        <v>11520</v>
      </c>
      <c r="L30156" s="10">
        <v>8428</v>
      </c>
      <c r="M30156" s="10"/>
      <c r="N30156" s="10">
        <v>6</v>
      </c>
      <c r="O30156" s="10">
        <v>18281</v>
      </c>
      <c r="P30156" s="10">
        <v>18281</v>
      </c>
      <c r="Q30156" s="10">
        <v>1</v>
      </c>
      <c r="R30156" s="10">
        <v>7.28</v>
      </c>
      <c r="S30156" s="10">
        <v>0.58240000000000003</v>
      </c>
      <c r="T30156" s="10">
        <v>0.182</v>
      </c>
      <c r="U30156" s="10">
        <v>8.0443999999999996</v>
      </c>
    </row>
    <row r="30157" spans="2:21" x14ac:dyDescent="0.3">
      <c r="B30157"/>
      <c r="C30157"/>
      <c r="D30157"/>
      <c r="E30157"/>
      <c r="F30157"/>
      <c r="G30157"/>
      <c r="H30157" s="10">
        <v>73813</v>
      </c>
      <c r="I30157" s="10" t="s">
        <v>32188</v>
      </c>
      <c r="J30157" s="10" t="s">
        <v>54294</v>
      </c>
      <c r="K30157" s="10">
        <v>29172</v>
      </c>
      <c r="L30157" s="10">
        <v>9791</v>
      </c>
      <c r="M30157" s="10"/>
      <c r="N30157" s="10">
        <v>4</v>
      </c>
      <c r="O30157" s="10">
        <v>19652</v>
      </c>
      <c r="P30157" s="10">
        <v>19652</v>
      </c>
      <c r="Q30157" s="10">
        <v>1</v>
      </c>
      <c r="R30157" s="10">
        <v>27.28</v>
      </c>
      <c r="S30157" s="10">
        <v>2.1823999999999999</v>
      </c>
      <c r="T30157" s="10">
        <v>0.68200000000000005</v>
      </c>
      <c r="U30157" s="10">
        <v>30.144400000000001</v>
      </c>
    </row>
    <row r="30158" spans="2:21" x14ac:dyDescent="0.3">
      <c r="B30158"/>
      <c r="C30158"/>
      <c r="D30158"/>
      <c r="E30158"/>
      <c r="F30158"/>
      <c r="G30158"/>
      <c r="H30158" s="10">
        <v>73814</v>
      </c>
      <c r="I30158" s="10" t="s">
        <v>32188</v>
      </c>
      <c r="J30158" s="10" t="s">
        <v>54295</v>
      </c>
      <c r="K30158" s="10">
        <v>27660</v>
      </c>
      <c r="L30158" s="10">
        <v>9987</v>
      </c>
      <c r="M30158" s="10"/>
      <c r="N30158" s="10">
        <v>4</v>
      </c>
      <c r="O30158" s="10">
        <v>19849</v>
      </c>
      <c r="P30158" s="10">
        <v>19849</v>
      </c>
      <c r="Q30158" s="10">
        <v>1</v>
      </c>
      <c r="R30158" s="10">
        <v>21.49</v>
      </c>
      <c r="S30158" s="10">
        <v>1.7192000000000001</v>
      </c>
      <c r="T30158" s="10">
        <v>0.5373</v>
      </c>
      <c r="U30158" s="10">
        <v>23.746500000000001</v>
      </c>
    </row>
    <row r="30159" spans="2:21" x14ac:dyDescent="0.3">
      <c r="B30159"/>
      <c r="C30159"/>
      <c r="D30159"/>
      <c r="E30159"/>
      <c r="F30159"/>
      <c r="G30159"/>
      <c r="H30159" s="10">
        <v>73815</v>
      </c>
      <c r="I30159" s="10" t="s">
        <v>32188</v>
      </c>
      <c r="J30159" s="10" t="s">
        <v>40603</v>
      </c>
      <c r="K30159" s="10">
        <v>11276</v>
      </c>
      <c r="L30159" s="10">
        <v>14649</v>
      </c>
      <c r="M30159" s="10"/>
      <c r="N30159" s="10">
        <v>6</v>
      </c>
      <c r="O30159" s="10">
        <v>24521</v>
      </c>
      <c r="P30159" s="10">
        <v>24521</v>
      </c>
      <c r="Q30159" s="10">
        <v>1</v>
      </c>
      <c r="R30159" s="10">
        <v>32.6</v>
      </c>
      <c r="S30159" s="10">
        <v>2.6080000000000001</v>
      </c>
      <c r="T30159" s="10">
        <v>0.81499999999999995</v>
      </c>
      <c r="U30159" s="10">
        <v>36.023000000000003</v>
      </c>
    </row>
    <row r="30160" spans="2:21" x14ac:dyDescent="0.3">
      <c r="B30160"/>
      <c r="C30160"/>
      <c r="D30160"/>
      <c r="E30160"/>
      <c r="F30160"/>
      <c r="G30160"/>
      <c r="H30160" s="10">
        <v>73816</v>
      </c>
      <c r="I30160" s="10" t="s">
        <v>32188</v>
      </c>
      <c r="J30160" s="10" t="s">
        <v>54296</v>
      </c>
      <c r="K30160" s="10">
        <v>23468</v>
      </c>
      <c r="L30160" s="10">
        <v>15199</v>
      </c>
      <c r="M30160" s="10"/>
      <c r="N30160" s="10">
        <v>4</v>
      </c>
      <c r="O30160" s="10">
        <v>25078</v>
      </c>
      <c r="P30160" s="10">
        <v>25078</v>
      </c>
      <c r="Q30160" s="10">
        <v>1</v>
      </c>
      <c r="R30160" s="10">
        <v>69.97</v>
      </c>
      <c r="S30160" s="10">
        <v>5.5975999999999999</v>
      </c>
      <c r="T30160" s="10">
        <v>1.7493000000000001</v>
      </c>
      <c r="U30160" s="10">
        <v>77.316900000000004</v>
      </c>
    </row>
    <row r="30161" spans="2:21" x14ac:dyDescent="0.3">
      <c r="B30161"/>
      <c r="C30161"/>
      <c r="D30161"/>
      <c r="E30161"/>
      <c r="F30161"/>
      <c r="G30161"/>
      <c r="H30161" s="10">
        <v>73817</v>
      </c>
      <c r="I30161" s="10" t="s">
        <v>32188</v>
      </c>
      <c r="J30161" s="10" t="s">
        <v>54297</v>
      </c>
      <c r="K30161" s="10">
        <v>24926</v>
      </c>
      <c r="L30161" s="10">
        <v>15181</v>
      </c>
      <c r="M30161" s="10"/>
      <c r="N30161" s="10">
        <v>4</v>
      </c>
      <c r="O30161" s="10">
        <v>25060</v>
      </c>
      <c r="P30161" s="10">
        <v>25060</v>
      </c>
      <c r="Q30161" s="10">
        <v>1</v>
      </c>
      <c r="R30161" s="10">
        <v>64.97</v>
      </c>
      <c r="S30161" s="10">
        <v>5.1976000000000004</v>
      </c>
      <c r="T30161" s="10">
        <v>1.6243000000000001</v>
      </c>
      <c r="U30161" s="10">
        <v>71.791899999999998</v>
      </c>
    </row>
    <row r="30162" spans="2:21" x14ac:dyDescent="0.3">
      <c r="B30162"/>
      <c r="C30162"/>
      <c r="D30162"/>
      <c r="E30162"/>
      <c r="F30162"/>
      <c r="G30162"/>
      <c r="H30162" s="10">
        <v>73818</v>
      </c>
      <c r="I30162" s="10" t="s">
        <v>32188</v>
      </c>
      <c r="J30162" s="10" t="s">
        <v>54298</v>
      </c>
      <c r="K30162" s="10">
        <v>22110</v>
      </c>
      <c r="L30162" s="10">
        <v>4247</v>
      </c>
      <c r="M30162" s="10"/>
      <c r="N30162" s="10">
        <v>1</v>
      </c>
      <c r="O30162" s="10">
        <v>14082</v>
      </c>
      <c r="P30162" s="10">
        <v>14082</v>
      </c>
      <c r="Q30162" s="10">
        <v>1</v>
      </c>
      <c r="R30162" s="10">
        <v>34.979999999999997</v>
      </c>
      <c r="S30162" s="10">
        <v>2.7984</v>
      </c>
      <c r="T30162" s="10">
        <v>0.87450000000000006</v>
      </c>
      <c r="U30162" s="10">
        <v>38.652900000000002</v>
      </c>
    </row>
    <row r="30163" spans="2:21" x14ac:dyDescent="0.3">
      <c r="B30163"/>
      <c r="C30163"/>
      <c r="D30163"/>
      <c r="E30163"/>
      <c r="F30163"/>
      <c r="G30163"/>
      <c r="H30163" s="10">
        <v>73819</v>
      </c>
      <c r="I30163" s="10" t="s">
        <v>32188</v>
      </c>
      <c r="J30163" s="10" t="s">
        <v>41018</v>
      </c>
      <c r="K30163" s="10">
        <v>11642</v>
      </c>
      <c r="L30163" s="10">
        <v>19930</v>
      </c>
      <c r="M30163" s="10"/>
      <c r="N30163" s="10">
        <v>6</v>
      </c>
      <c r="O30163" s="10">
        <v>29836</v>
      </c>
      <c r="P30163" s="10">
        <v>29836</v>
      </c>
      <c r="Q30163" s="10">
        <v>1</v>
      </c>
      <c r="R30163" s="10">
        <v>123.98</v>
      </c>
      <c r="S30163" s="10">
        <v>9.9184000000000001</v>
      </c>
      <c r="T30163" s="10">
        <v>3.0994999999999999</v>
      </c>
      <c r="U30163" s="10">
        <v>136.99789999999999</v>
      </c>
    </row>
    <row r="30164" spans="2:21" x14ac:dyDescent="0.3">
      <c r="B30164"/>
      <c r="C30164"/>
      <c r="D30164"/>
      <c r="E30164"/>
      <c r="F30164"/>
      <c r="G30164"/>
      <c r="H30164" s="10">
        <v>73820</v>
      </c>
      <c r="I30164" s="10" t="s">
        <v>32188</v>
      </c>
      <c r="J30164" s="10" t="s">
        <v>54299</v>
      </c>
      <c r="K30164" s="10">
        <v>29072</v>
      </c>
      <c r="L30164" s="10">
        <v>18719</v>
      </c>
      <c r="M30164" s="10"/>
      <c r="N30164" s="10">
        <v>6</v>
      </c>
      <c r="O30164" s="10">
        <v>28615</v>
      </c>
      <c r="P30164" s="10">
        <v>28615</v>
      </c>
      <c r="Q30164" s="10">
        <v>1</v>
      </c>
      <c r="R30164" s="10">
        <v>128.97</v>
      </c>
      <c r="S30164" s="10">
        <v>10.317600000000001</v>
      </c>
      <c r="T30164" s="10">
        <v>3.2242999999999999</v>
      </c>
      <c r="U30164" s="10">
        <v>142.5119</v>
      </c>
    </row>
    <row r="30165" spans="2:21" x14ac:dyDescent="0.3">
      <c r="B30165"/>
      <c r="C30165"/>
      <c r="D30165"/>
      <c r="E30165"/>
      <c r="F30165"/>
      <c r="G30165"/>
      <c r="H30165" s="10">
        <v>73821</v>
      </c>
      <c r="I30165" s="10" t="s">
        <v>32188</v>
      </c>
      <c r="J30165" s="10" t="s">
        <v>54300</v>
      </c>
      <c r="K30165" s="10">
        <v>25437</v>
      </c>
      <c r="L30165" s="10">
        <v>4445</v>
      </c>
      <c r="M30165" s="10"/>
      <c r="N30165" s="10">
        <v>6</v>
      </c>
      <c r="O30165" s="10">
        <v>14280</v>
      </c>
      <c r="P30165" s="10">
        <v>14280</v>
      </c>
      <c r="Q30165" s="10">
        <v>1</v>
      </c>
      <c r="R30165" s="10">
        <v>13.98</v>
      </c>
      <c r="S30165" s="10">
        <v>1.1184000000000001</v>
      </c>
      <c r="T30165" s="10">
        <v>0.34949999999999998</v>
      </c>
      <c r="U30165" s="10">
        <v>15.447900000000001</v>
      </c>
    </row>
    <row r="30166" spans="2:21" x14ac:dyDescent="0.3">
      <c r="B30166"/>
      <c r="C30166"/>
      <c r="D30166"/>
      <c r="E30166"/>
      <c r="F30166"/>
      <c r="G30166"/>
      <c r="H30166" s="10">
        <v>73822</v>
      </c>
      <c r="I30166" s="10" t="s">
        <v>32188</v>
      </c>
      <c r="J30166" s="10" t="s">
        <v>54301</v>
      </c>
      <c r="K30166" s="10">
        <v>25845</v>
      </c>
      <c r="L30166" s="10">
        <v>15399</v>
      </c>
      <c r="M30166" s="10"/>
      <c r="N30166" s="10">
        <v>6</v>
      </c>
      <c r="O30166" s="10">
        <v>25282</v>
      </c>
      <c r="P30166" s="10">
        <v>25282</v>
      </c>
      <c r="Q30166" s="10">
        <v>1</v>
      </c>
      <c r="R30166" s="10">
        <v>13.98</v>
      </c>
      <c r="S30166" s="10">
        <v>1.1184000000000001</v>
      </c>
      <c r="T30166" s="10">
        <v>0.34949999999999998</v>
      </c>
      <c r="U30166" s="10">
        <v>15.447900000000001</v>
      </c>
    </row>
    <row r="30167" spans="2:21" x14ac:dyDescent="0.3">
      <c r="B30167"/>
      <c r="C30167"/>
      <c r="D30167"/>
      <c r="E30167"/>
      <c r="F30167"/>
      <c r="G30167"/>
      <c r="H30167" s="10">
        <v>73823</v>
      </c>
      <c r="I30167" s="10" t="s">
        <v>32188</v>
      </c>
      <c r="J30167" s="10" t="s">
        <v>47143</v>
      </c>
      <c r="K30167" s="10">
        <v>19709</v>
      </c>
      <c r="L30167" s="10">
        <v>17387</v>
      </c>
      <c r="M30167" s="10"/>
      <c r="N30167" s="10">
        <v>6</v>
      </c>
      <c r="O30167" s="10">
        <v>27274</v>
      </c>
      <c r="P30167" s="10">
        <v>27274</v>
      </c>
      <c r="Q30167" s="10">
        <v>1</v>
      </c>
      <c r="R30167" s="10">
        <v>127.28</v>
      </c>
      <c r="S30167" s="10">
        <v>10.182399999999999</v>
      </c>
      <c r="T30167" s="10">
        <v>3.1819999999999999</v>
      </c>
      <c r="U30167" s="10">
        <v>140.64439999999999</v>
      </c>
    </row>
    <row r="30168" spans="2:21" x14ac:dyDescent="0.3">
      <c r="B30168"/>
      <c r="C30168"/>
      <c r="D30168"/>
      <c r="E30168"/>
      <c r="F30168"/>
      <c r="G30168"/>
      <c r="H30168" s="10">
        <v>73824</v>
      </c>
      <c r="I30168" s="10" t="s">
        <v>32188</v>
      </c>
      <c r="J30168" s="10" t="s">
        <v>54302</v>
      </c>
      <c r="K30168" s="10">
        <v>13859</v>
      </c>
      <c r="L30168" s="10">
        <v>19767</v>
      </c>
      <c r="M30168" s="10"/>
      <c r="N30168" s="10">
        <v>4</v>
      </c>
      <c r="O30168" s="10">
        <v>29673</v>
      </c>
      <c r="P30168" s="10">
        <v>29673</v>
      </c>
      <c r="Q30168" s="10">
        <v>1</v>
      </c>
      <c r="R30168" s="10">
        <v>21.98</v>
      </c>
      <c r="S30168" s="10">
        <v>1.7584</v>
      </c>
      <c r="T30168" s="10">
        <v>0.54949999999999999</v>
      </c>
      <c r="U30168" s="10">
        <v>24.2879</v>
      </c>
    </row>
    <row r="30169" spans="2:21" x14ac:dyDescent="0.3">
      <c r="B30169"/>
      <c r="C30169"/>
      <c r="D30169"/>
      <c r="E30169"/>
      <c r="F30169"/>
      <c r="G30169"/>
      <c r="H30169" s="10">
        <v>73825</v>
      </c>
      <c r="I30169" s="10" t="s">
        <v>32188</v>
      </c>
      <c r="J30169" s="10" t="s">
        <v>54303</v>
      </c>
      <c r="K30169" s="10">
        <v>15672</v>
      </c>
      <c r="L30169" s="10">
        <v>2156</v>
      </c>
      <c r="M30169" s="10"/>
      <c r="N30169" s="10">
        <v>8</v>
      </c>
      <c r="O30169" s="10">
        <v>11977</v>
      </c>
      <c r="P30169" s="10">
        <v>11977</v>
      </c>
      <c r="Q30169" s="10">
        <v>1</v>
      </c>
      <c r="R30169" s="10">
        <v>89.97</v>
      </c>
      <c r="S30169" s="10">
        <v>7.1976000000000004</v>
      </c>
      <c r="T30169" s="10">
        <v>2.2492999999999999</v>
      </c>
      <c r="U30169" s="10">
        <v>99.416899999999998</v>
      </c>
    </row>
    <row r="30170" spans="2:21" x14ac:dyDescent="0.3">
      <c r="B30170"/>
      <c r="C30170"/>
      <c r="D30170"/>
      <c r="E30170"/>
      <c r="F30170"/>
      <c r="G30170"/>
      <c r="H30170" s="10">
        <v>73826</v>
      </c>
      <c r="I30170" s="10" t="s">
        <v>32188</v>
      </c>
      <c r="J30170" s="10" t="s">
        <v>54304</v>
      </c>
      <c r="K30170" s="10">
        <v>17201</v>
      </c>
      <c r="L30170" s="10">
        <v>17144</v>
      </c>
      <c r="M30170" s="10"/>
      <c r="N30170" s="10">
        <v>8</v>
      </c>
      <c r="O30170" s="10">
        <v>27031</v>
      </c>
      <c r="P30170" s="10">
        <v>27031</v>
      </c>
      <c r="Q30170" s="10">
        <v>1</v>
      </c>
      <c r="R30170" s="10">
        <v>21.98</v>
      </c>
      <c r="S30170" s="10">
        <v>1.7584</v>
      </c>
      <c r="T30170" s="10">
        <v>0.54949999999999999</v>
      </c>
      <c r="U30170" s="10">
        <v>24.2879</v>
      </c>
    </row>
    <row r="30171" spans="2:21" x14ac:dyDescent="0.3">
      <c r="B30171"/>
      <c r="C30171"/>
      <c r="D30171"/>
      <c r="E30171"/>
      <c r="F30171"/>
      <c r="G30171"/>
      <c r="H30171" s="10">
        <v>73827</v>
      </c>
      <c r="I30171" s="10" t="s">
        <v>32188</v>
      </c>
      <c r="J30171" s="10" t="s">
        <v>54305</v>
      </c>
      <c r="K30171" s="10">
        <v>19908</v>
      </c>
      <c r="L30171" s="10">
        <v>14744</v>
      </c>
      <c r="M30171" s="10"/>
      <c r="N30171" s="10">
        <v>7</v>
      </c>
      <c r="O30171" s="10">
        <v>24619</v>
      </c>
      <c r="P30171" s="10">
        <v>24619</v>
      </c>
      <c r="Q30171" s="10">
        <v>1</v>
      </c>
      <c r="R30171" s="10">
        <v>49.48</v>
      </c>
      <c r="S30171" s="10">
        <v>3.9584000000000001</v>
      </c>
      <c r="T30171" s="10">
        <v>1.2370000000000001</v>
      </c>
      <c r="U30171" s="10">
        <v>54.675400000000003</v>
      </c>
    </row>
    <row r="30172" spans="2:21" x14ac:dyDescent="0.3">
      <c r="B30172"/>
      <c r="C30172"/>
      <c r="D30172"/>
      <c r="E30172"/>
      <c r="F30172"/>
      <c r="G30172"/>
      <c r="H30172" s="10">
        <v>73828</v>
      </c>
      <c r="I30172" s="10" t="s">
        <v>32188</v>
      </c>
      <c r="J30172" s="10" t="s">
        <v>50010</v>
      </c>
      <c r="K30172" s="10">
        <v>13838</v>
      </c>
      <c r="L30172" s="10">
        <v>14318</v>
      </c>
      <c r="M30172" s="10"/>
      <c r="N30172" s="10">
        <v>10</v>
      </c>
      <c r="O30172" s="10">
        <v>24188</v>
      </c>
      <c r="P30172" s="10">
        <v>24188</v>
      </c>
      <c r="Q30172" s="10">
        <v>1</v>
      </c>
      <c r="R30172" s="10">
        <v>71.58</v>
      </c>
      <c r="S30172" s="10">
        <v>5.7263999999999999</v>
      </c>
      <c r="T30172" s="10">
        <v>1.7895000000000001</v>
      </c>
      <c r="U30172" s="10">
        <v>79.0959</v>
      </c>
    </row>
    <row r="30173" spans="2:21" x14ac:dyDescent="0.3">
      <c r="B30173"/>
      <c r="C30173"/>
      <c r="D30173"/>
      <c r="E30173"/>
      <c r="F30173"/>
      <c r="G30173"/>
      <c r="H30173" s="10">
        <v>73829</v>
      </c>
      <c r="I30173" s="10" t="s">
        <v>32188</v>
      </c>
      <c r="J30173" s="10" t="s">
        <v>54306</v>
      </c>
      <c r="K30173" s="10">
        <v>12823</v>
      </c>
      <c r="L30173" s="10">
        <v>16458</v>
      </c>
      <c r="M30173" s="10"/>
      <c r="N30173" s="10">
        <v>7</v>
      </c>
      <c r="O30173" s="10">
        <v>26344</v>
      </c>
      <c r="P30173" s="10">
        <v>26344</v>
      </c>
      <c r="Q30173" s="10">
        <v>1</v>
      </c>
      <c r="R30173" s="10">
        <v>38.880000000000003</v>
      </c>
      <c r="S30173" s="10">
        <v>3.1103999999999998</v>
      </c>
      <c r="T30173" s="10">
        <v>0.97199999999999998</v>
      </c>
      <c r="U30173" s="10">
        <v>42.962400000000002</v>
      </c>
    </row>
    <row r="30174" spans="2:21" x14ac:dyDescent="0.3">
      <c r="B30174"/>
      <c r="C30174"/>
      <c r="D30174"/>
      <c r="E30174"/>
      <c r="F30174"/>
      <c r="G30174"/>
      <c r="H30174" s="10">
        <v>73830</v>
      </c>
      <c r="I30174" s="10" t="s">
        <v>32188</v>
      </c>
      <c r="J30174" s="10" t="s">
        <v>54307</v>
      </c>
      <c r="K30174" s="10">
        <v>27927</v>
      </c>
      <c r="L30174" s="10">
        <v>11893</v>
      </c>
      <c r="M30174" s="10"/>
      <c r="N30174" s="10">
        <v>10</v>
      </c>
      <c r="O30174" s="10">
        <v>21763</v>
      </c>
      <c r="P30174" s="10">
        <v>21763</v>
      </c>
      <c r="Q30174" s="10">
        <v>1</v>
      </c>
      <c r="R30174" s="10">
        <v>3.99</v>
      </c>
      <c r="S30174" s="10">
        <v>0.31919999999999998</v>
      </c>
      <c r="T30174" s="10">
        <v>9.98E-2</v>
      </c>
      <c r="U30174" s="10">
        <v>4.4089999999999998</v>
      </c>
    </row>
    <row r="30175" spans="2:21" x14ac:dyDescent="0.3">
      <c r="B30175"/>
      <c r="C30175"/>
      <c r="D30175"/>
      <c r="E30175"/>
      <c r="F30175"/>
      <c r="G30175"/>
      <c r="H30175" s="10">
        <v>73831</v>
      </c>
      <c r="I30175" s="10" t="s">
        <v>32188</v>
      </c>
      <c r="J30175" s="10" t="s">
        <v>54308</v>
      </c>
      <c r="K30175" s="10">
        <v>28565</v>
      </c>
      <c r="L30175" s="10">
        <v>16751</v>
      </c>
      <c r="M30175" s="10"/>
      <c r="N30175" s="10">
        <v>8</v>
      </c>
      <c r="O30175" s="10">
        <v>26637</v>
      </c>
      <c r="P30175" s="10">
        <v>26637</v>
      </c>
      <c r="Q30175" s="10">
        <v>1</v>
      </c>
      <c r="R30175" s="10">
        <v>58.47</v>
      </c>
      <c r="S30175" s="10">
        <v>4.6776</v>
      </c>
      <c r="T30175" s="10">
        <v>1.4618</v>
      </c>
      <c r="U30175" s="10">
        <v>64.609399999999994</v>
      </c>
    </row>
    <row r="30176" spans="2:21" x14ac:dyDescent="0.3">
      <c r="B30176"/>
      <c r="C30176"/>
      <c r="D30176"/>
      <c r="E30176"/>
      <c r="F30176"/>
      <c r="G30176"/>
      <c r="H30176" s="10">
        <v>73832</v>
      </c>
      <c r="I30176" s="10" t="s">
        <v>32188</v>
      </c>
      <c r="J30176" s="10" t="s">
        <v>48476</v>
      </c>
      <c r="K30176" s="10">
        <v>15919</v>
      </c>
      <c r="L30176" s="10">
        <v>9046</v>
      </c>
      <c r="M30176" s="10"/>
      <c r="N30176" s="10">
        <v>10</v>
      </c>
      <c r="O30176" s="10">
        <v>18901</v>
      </c>
      <c r="P30176" s="10">
        <v>18901</v>
      </c>
      <c r="Q30176" s="10">
        <v>1</v>
      </c>
      <c r="R30176" s="10">
        <v>13.98</v>
      </c>
      <c r="S30176" s="10">
        <v>1.1184000000000001</v>
      </c>
      <c r="T30176" s="10">
        <v>0.34949999999999998</v>
      </c>
      <c r="U30176" s="10">
        <v>15.447900000000001</v>
      </c>
    </row>
    <row r="30177" spans="2:21" x14ac:dyDescent="0.3">
      <c r="B30177"/>
      <c r="C30177"/>
      <c r="D30177"/>
      <c r="E30177"/>
      <c r="F30177"/>
      <c r="G30177"/>
      <c r="H30177" s="10">
        <v>73833</v>
      </c>
      <c r="I30177" s="10" t="s">
        <v>32188</v>
      </c>
      <c r="J30177" s="10" t="s">
        <v>48777</v>
      </c>
      <c r="K30177" s="10">
        <v>11310</v>
      </c>
      <c r="L30177" s="10">
        <v>7259</v>
      </c>
      <c r="M30177" s="10"/>
      <c r="N30177" s="10">
        <v>4</v>
      </c>
      <c r="O30177" s="10">
        <v>17107</v>
      </c>
      <c r="P30177" s="10">
        <v>17107</v>
      </c>
      <c r="Q30177" s="10">
        <v>1</v>
      </c>
      <c r="R30177" s="10">
        <v>74.98</v>
      </c>
      <c r="S30177" s="10">
        <v>5.9984000000000002</v>
      </c>
      <c r="T30177" s="10">
        <v>1.8745000000000001</v>
      </c>
      <c r="U30177" s="10">
        <v>82.852900000000005</v>
      </c>
    </row>
    <row r="30178" spans="2:21" x14ac:dyDescent="0.3">
      <c r="B30178"/>
      <c r="C30178"/>
      <c r="D30178"/>
      <c r="E30178"/>
      <c r="F30178"/>
      <c r="G30178"/>
      <c r="H30178" s="10">
        <v>73834</v>
      </c>
      <c r="I30178" s="10" t="s">
        <v>32188</v>
      </c>
      <c r="J30178" s="10" t="s">
        <v>50505</v>
      </c>
      <c r="K30178" s="10">
        <v>12532</v>
      </c>
      <c r="L30178" s="10">
        <v>15596</v>
      </c>
      <c r="M30178" s="10"/>
      <c r="N30178" s="10">
        <v>6</v>
      </c>
      <c r="O30178" s="10">
        <v>25480</v>
      </c>
      <c r="P30178" s="10">
        <v>25480</v>
      </c>
      <c r="Q30178" s="10">
        <v>1</v>
      </c>
      <c r="R30178" s="10">
        <v>35</v>
      </c>
      <c r="S30178" s="10">
        <v>2.8</v>
      </c>
      <c r="T30178" s="10">
        <v>0.875</v>
      </c>
      <c r="U30178" s="10">
        <v>38.674999999999997</v>
      </c>
    </row>
    <row r="30179" spans="2:21" x14ac:dyDescent="0.3">
      <c r="B30179"/>
      <c r="C30179"/>
      <c r="D30179"/>
      <c r="E30179"/>
      <c r="F30179"/>
      <c r="G30179"/>
      <c r="H30179" s="10">
        <v>73835</v>
      </c>
      <c r="I30179" s="10" t="s">
        <v>32188</v>
      </c>
      <c r="J30179" s="10" t="s">
        <v>54309</v>
      </c>
      <c r="K30179" s="10">
        <v>12740</v>
      </c>
      <c r="L30179" s="10">
        <v>19127</v>
      </c>
      <c r="M30179" s="10"/>
      <c r="N30179" s="10">
        <v>10</v>
      </c>
      <c r="O30179" s="10">
        <v>29028</v>
      </c>
      <c r="P30179" s="10">
        <v>29028</v>
      </c>
      <c r="Q30179" s="10">
        <v>1</v>
      </c>
      <c r="R30179" s="10">
        <v>44.98</v>
      </c>
      <c r="S30179" s="10">
        <v>3.5983999999999998</v>
      </c>
      <c r="T30179" s="10">
        <v>1.1245000000000001</v>
      </c>
      <c r="U30179" s="10">
        <v>49.7029</v>
      </c>
    </row>
    <row r="30180" spans="2:21" x14ac:dyDescent="0.3">
      <c r="B30180"/>
      <c r="C30180"/>
      <c r="D30180"/>
      <c r="E30180"/>
      <c r="F30180"/>
      <c r="G30180"/>
      <c r="H30180" s="10">
        <v>73836</v>
      </c>
      <c r="I30180" s="10" t="s">
        <v>32188</v>
      </c>
      <c r="J30180" s="10" t="s">
        <v>54310</v>
      </c>
      <c r="K30180" s="10">
        <v>18817</v>
      </c>
      <c r="L30180" s="10">
        <v>6412</v>
      </c>
      <c r="M30180" s="10"/>
      <c r="N30180" s="10">
        <v>1</v>
      </c>
      <c r="O30180" s="10">
        <v>16248</v>
      </c>
      <c r="P30180" s="10">
        <v>16248</v>
      </c>
      <c r="Q30180" s="10">
        <v>1</v>
      </c>
      <c r="R30180" s="10">
        <v>2357.2800000000002</v>
      </c>
      <c r="S30180" s="10">
        <v>188.58240000000001</v>
      </c>
      <c r="T30180" s="10">
        <v>58.932000000000002</v>
      </c>
      <c r="U30180" s="10">
        <v>2604.7944000000002</v>
      </c>
    </row>
    <row r="30181" spans="2:21" x14ac:dyDescent="0.3">
      <c r="B30181"/>
      <c r="C30181"/>
      <c r="D30181"/>
      <c r="E30181"/>
      <c r="F30181"/>
      <c r="G30181"/>
      <c r="H30181" s="10">
        <v>73837</v>
      </c>
      <c r="I30181" s="10" t="s">
        <v>32188</v>
      </c>
      <c r="J30181" s="10" t="s">
        <v>54311</v>
      </c>
      <c r="K30181" s="10">
        <v>13987</v>
      </c>
      <c r="L30181" s="10">
        <v>4275</v>
      </c>
      <c r="M30181" s="10"/>
      <c r="N30181" s="10">
        <v>6</v>
      </c>
      <c r="O30181" s="10">
        <v>14110</v>
      </c>
      <c r="P30181" s="10">
        <v>14110</v>
      </c>
      <c r="Q30181" s="10">
        <v>1</v>
      </c>
      <c r="R30181" s="10">
        <v>2329.9899999999998</v>
      </c>
      <c r="S30181" s="10">
        <v>186.39920000000001</v>
      </c>
      <c r="T30181" s="10">
        <v>58.2498</v>
      </c>
      <c r="U30181" s="10">
        <v>2574.6390000000001</v>
      </c>
    </row>
    <row r="30182" spans="2:21" x14ac:dyDescent="0.3">
      <c r="B30182"/>
      <c r="C30182"/>
      <c r="D30182"/>
      <c r="E30182"/>
      <c r="F30182"/>
      <c r="G30182"/>
      <c r="H30182" s="10">
        <v>73838</v>
      </c>
      <c r="I30182" s="10" t="s">
        <v>32188</v>
      </c>
      <c r="J30182" s="10" t="s">
        <v>54312</v>
      </c>
      <c r="K30182" s="10">
        <v>18547</v>
      </c>
      <c r="L30182" s="10">
        <v>16996</v>
      </c>
      <c r="M30182" s="10"/>
      <c r="N30182" s="10">
        <v>4</v>
      </c>
      <c r="O30182" s="10">
        <v>26882</v>
      </c>
      <c r="P30182" s="10">
        <v>26882</v>
      </c>
      <c r="Q30182" s="10">
        <v>1</v>
      </c>
      <c r="R30182" s="10">
        <v>2351.96</v>
      </c>
      <c r="S30182" s="10">
        <v>188.1568</v>
      </c>
      <c r="T30182" s="10">
        <v>58.798999999999999</v>
      </c>
      <c r="U30182" s="10">
        <v>2598.9158000000002</v>
      </c>
    </row>
    <row r="30183" spans="2:21" x14ac:dyDescent="0.3">
      <c r="B30183"/>
      <c r="C30183"/>
      <c r="D30183"/>
      <c r="E30183"/>
      <c r="F30183"/>
      <c r="G30183"/>
      <c r="H30183" s="10">
        <v>73839</v>
      </c>
      <c r="I30183" s="10" t="s">
        <v>32188</v>
      </c>
      <c r="J30183" s="10" t="s">
        <v>37692</v>
      </c>
      <c r="K30183" s="10">
        <v>15497</v>
      </c>
      <c r="L30183" s="10">
        <v>8891</v>
      </c>
      <c r="M30183" s="10"/>
      <c r="N30183" s="10">
        <v>4</v>
      </c>
      <c r="O30183" s="10">
        <v>18745</v>
      </c>
      <c r="P30183" s="10">
        <v>18745</v>
      </c>
      <c r="Q30183" s="10">
        <v>1</v>
      </c>
      <c r="R30183" s="10">
        <v>839.48</v>
      </c>
      <c r="S30183" s="10">
        <v>67.1584</v>
      </c>
      <c r="T30183" s="10">
        <v>20.986999999999998</v>
      </c>
      <c r="U30183" s="10">
        <v>927.62540000000001</v>
      </c>
    </row>
    <row r="30184" spans="2:21" x14ac:dyDescent="0.3">
      <c r="B30184"/>
      <c r="C30184"/>
      <c r="D30184"/>
      <c r="E30184"/>
      <c r="F30184"/>
      <c r="G30184"/>
      <c r="H30184" s="10">
        <v>73840</v>
      </c>
      <c r="I30184" s="10" t="s">
        <v>32188</v>
      </c>
      <c r="J30184" s="10" t="s">
        <v>54313</v>
      </c>
      <c r="K30184" s="10">
        <v>18526</v>
      </c>
      <c r="L30184" s="10">
        <v>16234</v>
      </c>
      <c r="M30184" s="10"/>
      <c r="N30184" s="10">
        <v>4</v>
      </c>
      <c r="O30184" s="10">
        <v>26120</v>
      </c>
      <c r="P30184" s="10">
        <v>26120</v>
      </c>
      <c r="Q30184" s="10">
        <v>1</v>
      </c>
      <c r="R30184" s="10">
        <v>2317.92</v>
      </c>
      <c r="S30184" s="10">
        <v>185.43360000000001</v>
      </c>
      <c r="T30184" s="10">
        <v>57.948</v>
      </c>
      <c r="U30184" s="10">
        <v>2561.3015999999998</v>
      </c>
    </row>
    <row r="30185" spans="2:21" x14ac:dyDescent="0.3">
      <c r="B30185"/>
      <c r="C30185"/>
      <c r="D30185"/>
      <c r="E30185"/>
      <c r="F30185"/>
      <c r="G30185"/>
      <c r="H30185" s="10">
        <v>73841</v>
      </c>
      <c r="I30185" s="10" t="s">
        <v>32188</v>
      </c>
      <c r="J30185" s="10" t="s">
        <v>54314</v>
      </c>
      <c r="K30185" s="10">
        <v>18406</v>
      </c>
      <c r="L30185" s="10">
        <v>6207</v>
      </c>
      <c r="M30185" s="10"/>
      <c r="N30185" s="10">
        <v>4</v>
      </c>
      <c r="O30185" s="10">
        <v>16042</v>
      </c>
      <c r="P30185" s="10">
        <v>16042</v>
      </c>
      <c r="Q30185" s="10">
        <v>1</v>
      </c>
      <c r="R30185" s="10">
        <v>2354.9899999999998</v>
      </c>
      <c r="S30185" s="10">
        <v>188.39920000000001</v>
      </c>
      <c r="T30185" s="10">
        <v>58.8748</v>
      </c>
      <c r="U30185" s="10">
        <v>2602.2640000000001</v>
      </c>
    </row>
    <row r="30186" spans="2:21" x14ac:dyDescent="0.3">
      <c r="B30186"/>
      <c r="C30186"/>
      <c r="D30186"/>
      <c r="E30186"/>
      <c r="F30186"/>
      <c r="G30186"/>
      <c r="H30186" s="10">
        <v>73842</v>
      </c>
      <c r="I30186" s="10" t="s">
        <v>32188</v>
      </c>
      <c r="J30186" s="10" t="s">
        <v>54315</v>
      </c>
      <c r="K30186" s="10">
        <v>18413</v>
      </c>
      <c r="L30186" s="10">
        <v>17045</v>
      </c>
      <c r="M30186" s="10"/>
      <c r="N30186" s="10">
        <v>4</v>
      </c>
      <c r="O30186" s="10">
        <v>26932</v>
      </c>
      <c r="P30186" s="10">
        <v>26932</v>
      </c>
      <c r="Q30186" s="10">
        <v>1</v>
      </c>
      <c r="R30186" s="10">
        <v>2395.96</v>
      </c>
      <c r="S30186" s="10">
        <v>191.67679999999999</v>
      </c>
      <c r="T30186" s="10">
        <v>59.899000000000001</v>
      </c>
      <c r="U30186" s="10">
        <v>2647.5358000000001</v>
      </c>
    </row>
    <row r="30187" spans="2:21" x14ac:dyDescent="0.3">
      <c r="B30187"/>
      <c r="C30187"/>
      <c r="D30187"/>
      <c r="E30187"/>
      <c r="F30187"/>
      <c r="G30187"/>
      <c r="H30187" s="10">
        <v>73843</v>
      </c>
      <c r="I30187" s="10" t="s">
        <v>32188</v>
      </c>
      <c r="J30187" s="10" t="s">
        <v>36997</v>
      </c>
      <c r="K30187" s="10">
        <v>20483</v>
      </c>
      <c r="L30187" s="10">
        <v>5482</v>
      </c>
      <c r="M30187" s="10"/>
      <c r="N30187" s="10">
        <v>6</v>
      </c>
      <c r="O30187" s="10">
        <v>15317</v>
      </c>
      <c r="P30187" s="10">
        <v>15317</v>
      </c>
      <c r="Q30187" s="10">
        <v>1</v>
      </c>
      <c r="R30187" s="10">
        <v>2350.96</v>
      </c>
      <c r="S30187" s="10">
        <v>188.07679999999999</v>
      </c>
      <c r="T30187" s="10">
        <v>58.774000000000001</v>
      </c>
      <c r="U30187" s="10">
        <v>2597.8108000000002</v>
      </c>
    </row>
    <row r="30188" spans="2:21" x14ac:dyDescent="0.3">
      <c r="B30188"/>
      <c r="C30188"/>
      <c r="D30188"/>
      <c r="E30188"/>
      <c r="F30188"/>
      <c r="G30188"/>
      <c r="H30188" s="10">
        <v>73844</v>
      </c>
      <c r="I30188" s="10" t="s">
        <v>32188</v>
      </c>
      <c r="J30188" s="10" t="s">
        <v>38928</v>
      </c>
      <c r="K30188" s="10">
        <v>12745</v>
      </c>
      <c r="L30188" s="10">
        <v>11994</v>
      </c>
      <c r="M30188" s="10"/>
      <c r="N30188" s="10">
        <v>10</v>
      </c>
      <c r="O30188" s="10">
        <v>21864</v>
      </c>
      <c r="P30188" s="10">
        <v>21864</v>
      </c>
      <c r="Q30188" s="10">
        <v>1</v>
      </c>
      <c r="R30188" s="10">
        <v>751.34</v>
      </c>
      <c r="S30188" s="10">
        <v>60.107199999999999</v>
      </c>
      <c r="T30188" s="10">
        <v>18.7835</v>
      </c>
      <c r="U30188" s="10">
        <v>830.23069999999996</v>
      </c>
    </row>
    <row r="30189" spans="2:21" x14ac:dyDescent="0.3">
      <c r="B30189"/>
      <c r="C30189"/>
      <c r="D30189"/>
      <c r="E30189"/>
      <c r="F30189"/>
      <c r="G30189"/>
      <c r="H30189" s="10">
        <v>73845</v>
      </c>
      <c r="I30189" s="10" t="s">
        <v>32188</v>
      </c>
      <c r="J30189" s="10" t="s">
        <v>37413</v>
      </c>
      <c r="K30189" s="10">
        <v>22921</v>
      </c>
      <c r="L30189" s="10">
        <v>15695</v>
      </c>
      <c r="M30189" s="10"/>
      <c r="N30189" s="10">
        <v>9</v>
      </c>
      <c r="O30189" s="10">
        <v>25579</v>
      </c>
      <c r="P30189" s="10">
        <v>25579</v>
      </c>
      <c r="Q30189" s="10">
        <v>1</v>
      </c>
      <c r="R30189" s="10">
        <v>2466.3200000000002</v>
      </c>
      <c r="S30189" s="10">
        <v>197.3056</v>
      </c>
      <c r="T30189" s="10">
        <v>61.658000000000001</v>
      </c>
      <c r="U30189" s="10">
        <v>2725.2836000000002</v>
      </c>
    </row>
    <row r="30190" spans="2:21" x14ac:dyDescent="0.3">
      <c r="B30190"/>
      <c r="C30190"/>
      <c r="D30190"/>
      <c r="E30190"/>
      <c r="F30190"/>
      <c r="G30190"/>
      <c r="H30190" s="10">
        <v>73846</v>
      </c>
      <c r="I30190" s="10" t="s">
        <v>32188</v>
      </c>
      <c r="J30190" s="10" t="s">
        <v>37461</v>
      </c>
      <c r="K30190" s="10">
        <v>26568</v>
      </c>
      <c r="L30190" s="10">
        <v>14651</v>
      </c>
      <c r="M30190" s="10"/>
      <c r="N30190" s="10">
        <v>9</v>
      </c>
      <c r="O30190" s="10">
        <v>24523</v>
      </c>
      <c r="P30190" s="10">
        <v>24523</v>
      </c>
      <c r="Q30190" s="10">
        <v>1</v>
      </c>
      <c r="R30190" s="10">
        <v>1174.48</v>
      </c>
      <c r="S30190" s="10">
        <v>93.958399999999997</v>
      </c>
      <c r="T30190" s="10">
        <v>29.361999999999998</v>
      </c>
      <c r="U30190" s="10">
        <v>1297.8004000000001</v>
      </c>
    </row>
    <row r="30191" spans="2:21" x14ac:dyDescent="0.3">
      <c r="B30191"/>
      <c r="C30191"/>
      <c r="D30191"/>
      <c r="E30191"/>
      <c r="F30191"/>
      <c r="G30191"/>
      <c r="H30191" s="10">
        <v>73847</v>
      </c>
      <c r="I30191" s="10" t="s">
        <v>32188</v>
      </c>
      <c r="J30191" s="10" t="s">
        <v>39677</v>
      </c>
      <c r="K30191" s="10">
        <v>27489</v>
      </c>
      <c r="L30191" s="10">
        <v>10066</v>
      </c>
      <c r="M30191" s="10"/>
      <c r="N30191" s="10">
        <v>9</v>
      </c>
      <c r="O30191" s="10">
        <v>19929</v>
      </c>
      <c r="P30191" s="10">
        <v>19929</v>
      </c>
      <c r="Q30191" s="10">
        <v>1</v>
      </c>
      <c r="R30191" s="10">
        <v>600.46</v>
      </c>
      <c r="S30191" s="10">
        <v>48.036799999999999</v>
      </c>
      <c r="T30191" s="10">
        <v>15.0115</v>
      </c>
      <c r="U30191" s="10">
        <v>663.50829999999996</v>
      </c>
    </row>
    <row r="30192" spans="2:21" x14ac:dyDescent="0.3">
      <c r="B30192"/>
      <c r="C30192"/>
      <c r="D30192"/>
      <c r="E30192"/>
      <c r="F30192"/>
      <c r="G30192"/>
      <c r="H30192" s="10">
        <v>73848</v>
      </c>
      <c r="I30192" s="10" t="s">
        <v>32188</v>
      </c>
      <c r="J30192" s="10" t="s">
        <v>35919</v>
      </c>
      <c r="K30192" s="10">
        <v>26296</v>
      </c>
      <c r="L30192" s="10">
        <v>18864</v>
      </c>
      <c r="M30192" s="10"/>
      <c r="N30192" s="10">
        <v>1</v>
      </c>
      <c r="O30192" s="10">
        <v>28763</v>
      </c>
      <c r="P30192" s="10">
        <v>28763</v>
      </c>
      <c r="Q30192" s="10">
        <v>1</v>
      </c>
      <c r="R30192" s="10">
        <v>1283.82</v>
      </c>
      <c r="S30192" s="10">
        <v>102.7056</v>
      </c>
      <c r="T30192" s="10">
        <v>32.095500000000001</v>
      </c>
      <c r="U30192" s="10">
        <v>1418.6211000000001</v>
      </c>
    </row>
    <row r="30193" spans="2:21" x14ac:dyDescent="0.3">
      <c r="B30193"/>
      <c r="C30193"/>
      <c r="D30193"/>
      <c r="E30193"/>
      <c r="F30193"/>
      <c r="G30193"/>
      <c r="H30193" s="10">
        <v>73849</v>
      </c>
      <c r="I30193" s="10" t="s">
        <v>32188</v>
      </c>
      <c r="J30193" s="10" t="s">
        <v>49012</v>
      </c>
      <c r="K30193" s="10">
        <v>15917</v>
      </c>
      <c r="L30193" s="10">
        <v>11445</v>
      </c>
      <c r="M30193" s="10"/>
      <c r="N30193" s="10">
        <v>6</v>
      </c>
      <c r="O30193" s="10">
        <v>21315</v>
      </c>
      <c r="P30193" s="10">
        <v>21315</v>
      </c>
      <c r="Q30193" s="10">
        <v>1</v>
      </c>
      <c r="R30193" s="10">
        <v>2384.0700000000002</v>
      </c>
      <c r="S30193" s="10">
        <v>190.72559999999999</v>
      </c>
      <c r="T30193" s="10">
        <v>59.601799999999997</v>
      </c>
      <c r="U30193" s="10">
        <v>2634.3973999999998</v>
      </c>
    </row>
    <row r="30194" spans="2:21" x14ac:dyDescent="0.3">
      <c r="B30194"/>
      <c r="C30194"/>
      <c r="D30194"/>
      <c r="E30194"/>
      <c r="F30194"/>
      <c r="G30194"/>
      <c r="H30194" s="10">
        <v>73850</v>
      </c>
      <c r="I30194" s="10" t="s">
        <v>32188</v>
      </c>
      <c r="J30194" s="10" t="s">
        <v>32810</v>
      </c>
      <c r="K30194" s="10">
        <v>28158</v>
      </c>
      <c r="L30194" s="10">
        <v>6326</v>
      </c>
      <c r="M30194" s="10"/>
      <c r="N30194" s="10">
        <v>4</v>
      </c>
      <c r="O30194" s="10">
        <v>16161</v>
      </c>
      <c r="P30194" s="10">
        <v>16161</v>
      </c>
      <c r="Q30194" s="10">
        <v>1</v>
      </c>
      <c r="R30194" s="10">
        <v>2419.06</v>
      </c>
      <c r="S30194" s="10">
        <v>193.5248</v>
      </c>
      <c r="T30194" s="10">
        <v>60.476500000000001</v>
      </c>
      <c r="U30194" s="10">
        <v>2673.0612999999998</v>
      </c>
    </row>
    <row r="30195" spans="2:21" x14ac:dyDescent="0.3">
      <c r="B30195"/>
      <c r="C30195"/>
      <c r="D30195"/>
      <c r="E30195"/>
      <c r="F30195"/>
      <c r="G30195"/>
      <c r="H30195" s="10">
        <v>73851</v>
      </c>
      <c r="I30195" s="10" t="s">
        <v>32188</v>
      </c>
      <c r="J30195" s="10" t="s">
        <v>32829</v>
      </c>
      <c r="K30195" s="10">
        <v>28159</v>
      </c>
      <c r="L30195" s="10">
        <v>12222</v>
      </c>
      <c r="M30195" s="10"/>
      <c r="N30195" s="10">
        <v>4</v>
      </c>
      <c r="O30195" s="10">
        <v>22092</v>
      </c>
      <c r="P30195" s="10">
        <v>22092</v>
      </c>
      <c r="Q30195" s="10">
        <v>1</v>
      </c>
      <c r="R30195" s="10">
        <v>2400.34</v>
      </c>
      <c r="S30195" s="10">
        <v>192.02719999999999</v>
      </c>
      <c r="T30195" s="10">
        <v>60.008499999999998</v>
      </c>
      <c r="U30195" s="10">
        <v>2652.3757000000001</v>
      </c>
    </row>
    <row r="30196" spans="2:21" x14ac:dyDescent="0.3">
      <c r="B30196"/>
      <c r="C30196"/>
      <c r="D30196"/>
      <c r="E30196"/>
      <c r="F30196"/>
      <c r="G30196"/>
      <c r="H30196" s="10">
        <v>73852</v>
      </c>
      <c r="I30196" s="10" t="s">
        <v>32188</v>
      </c>
      <c r="J30196" s="10" t="s">
        <v>32529</v>
      </c>
      <c r="K30196" s="10">
        <v>28076</v>
      </c>
      <c r="L30196" s="10">
        <v>16790</v>
      </c>
      <c r="M30196" s="10"/>
      <c r="N30196" s="10">
        <v>4</v>
      </c>
      <c r="O30196" s="10">
        <v>26676</v>
      </c>
      <c r="P30196" s="10">
        <v>26676</v>
      </c>
      <c r="Q30196" s="10">
        <v>1</v>
      </c>
      <c r="R30196" s="10">
        <v>2419.06</v>
      </c>
      <c r="S30196" s="10">
        <v>193.5248</v>
      </c>
      <c r="T30196" s="10">
        <v>60.476500000000001</v>
      </c>
      <c r="U30196" s="10">
        <v>2673.0612999999998</v>
      </c>
    </row>
    <row r="30197" spans="2:21" x14ac:dyDescent="0.3">
      <c r="B30197"/>
      <c r="C30197"/>
      <c r="D30197"/>
      <c r="E30197"/>
      <c r="F30197"/>
      <c r="G30197"/>
      <c r="H30197" s="10">
        <v>73853</v>
      </c>
      <c r="I30197" s="10" t="s">
        <v>32188</v>
      </c>
      <c r="J30197" s="10" t="s">
        <v>32562</v>
      </c>
      <c r="K30197" s="10">
        <v>21813</v>
      </c>
      <c r="L30197" s="10">
        <v>3658</v>
      </c>
      <c r="M30197" s="10"/>
      <c r="N30197" s="10">
        <v>6</v>
      </c>
      <c r="O30197" s="10">
        <v>13493</v>
      </c>
      <c r="P30197" s="10">
        <v>13493</v>
      </c>
      <c r="Q30197" s="10">
        <v>1</v>
      </c>
      <c r="R30197" s="10">
        <v>539.99</v>
      </c>
      <c r="S30197" s="10">
        <v>43.199199999999998</v>
      </c>
      <c r="T30197" s="10">
        <v>13.4998</v>
      </c>
      <c r="U30197" s="10">
        <v>596.68899999999996</v>
      </c>
    </row>
    <row r="30198" spans="2:21" x14ac:dyDescent="0.3">
      <c r="B30198"/>
      <c r="C30198"/>
      <c r="D30198"/>
      <c r="E30198"/>
      <c r="F30198"/>
      <c r="G30198"/>
      <c r="H30198" s="10">
        <v>73854</v>
      </c>
      <c r="I30198" s="10" t="s">
        <v>32188</v>
      </c>
      <c r="J30198" s="10" t="s">
        <v>54316</v>
      </c>
      <c r="K30198" s="10">
        <v>23883</v>
      </c>
      <c r="L30198" s="10">
        <v>4556</v>
      </c>
      <c r="M30198" s="10"/>
      <c r="N30198" s="10">
        <v>4</v>
      </c>
      <c r="O30198" s="10">
        <v>14391</v>
      </c>
      <c r="P30198" s="10">
        <v>14391</v>
      </c>
      <c r="Q30198" s="10">
        <v>1</v>
      </c>
      <c r="R30198" s="10">
        <v>575.71</v>
      </c>
      <c r="S30198" s="10">
        <v>46.056800000000003</v>
      </c>
      <c r="T30198" s="10">
        <v>14.392799999999999</v>
      </c>
      <c r="U30198" s="10">
        <v>636.15959999999995</v>
      </c>
    </row>
    <row r="30199" spans="2:21" x14ac:dyDescent="0.3">
      <c r="B30199"/>
      <c r="C30199"/>
      <c r="D30199"/>
      <c r="E30199"/>
      <c r="F30199"/>
      <c r="G30199"/>
      <c r="H30199" s="10">
        <v>73855</v>
      </c>
      <c r="I30199" s="10" t="s">
        <v>32188</v>
      </c>
      <c r="J30199" s="10" t="s">
        <v>54317</v>
      </c>
      <c r="K30199" s="10">
        <v>22218</v>
      </c>
      <c r="L30199" s="10">
        <v>5413</v>
      </c>
      <c r="M30199" s="10"/>
      <c r="N30199" s="10">
        <v>1</v>
      </c>
      <c r="O30199" s="10">
        <v>15248</v>
      </c>
      <c r="P30199" s="10">
        <v>15248</v>
      </c>
      <c r="Q30199" s="10">
        <v>1</v>
      </c>
      <c r="R30199" s="10">
        <v>1155.48</v>
      </c>
      <c r="S30199" s="10">
        <v>92.438400000000001</v>
      </c>
      <c r="T30199" s="10">
        <v>28.887</v>
      </c>
      <c r="U30199" s="10">
        <v>1276.8054</v>
      </c>
    </row>
    <row r="30200" spans="2:21" x14ac:dyDescent="0.3">
      <c r="B30200"/>
      <c r="C30200"/>
      <c r="D30200"/>
      <c r="E30200"/>
      <c r="F30200"/>
      <c r="G30200"/>
      <c r="H30200" s="10">
        <v>73856</v>
      </c>
      <c r="I30200" s="10" t="s">
        <v>32188</v>
      </c>
      <c r="J30200" s="10" t="s">
        <v>38121</v>
      </c>
      <c r="K30200" s="10">
        <v>21284</v>
      </c>
      <c r="L30200" s="10">
        <v>15042</v>
      </c>
      <c r="M30200" s="10"/>
      <c r="N30200" s="10">
        <v>6</v>
      </c>
      <c r="O30200" s="10">
        <v>24918</v>
      </c>
      <c r="P30200" s="10">
        <v>24918</v>
      </c>
      <c r="Q30200" s="10">
        <v>1</v>
      </c>
      <c r="R30200" s="10">
        <v>1174.48</v>
      </c>
      <c r="S30200" s="10">
        <v>93.958399999999997</v>
      </c>
      <c r="T30200" s="10">
        <v>29.361999999999998</v>
      </c>
      <c r="U30200" s="10">
        <v>1297.8004000000001</v>
      </c>
    </row>
    <row r="30201" spans="2:21" x14ac:dyDescent="0.3">
      <c r="B30201"/>
      <c r="C30201"/>
      <c r="D30201"/>
      <c r="E30201"/>
      <c r="F30201"/>
      <c r="G30201"/>
      <c r="H30201" s="10">
        <v>73857</v>
      </c>
      <c r="I30201" s="10" t="s">
        <v>32188</v>
      </c>
      <c r="J30201" s="10" t="s">
        <v>54318</v>
      </c>
      <c r="K30201" s="10">
        <v>21927</v>
      </c>
      <c r="L30201" s="10">
        <v>9856</v>
      </c>
      <c r="M30201" s="10"/>
      <c r="N30201" s="10">
        <v>4</v>
      </c>
      <c r="O30201" s="10">
        <v>19717</v>
      </c>
      <c r="P30201" s="10">
        <v>19717</v>
      </c>
      <c r="Q30201" s="10">
        <v>1</v>
      </c>
      <c r="R30201" s="10">
        <v>1145.48</v>
      </c>
      <c r="S30201" s="10">
        <v>91.638400000000004</v>
      </c>
      <c r="T30201" s="10">
        <v>28.637</v>
      </c>
      <c r="U30201" s="10">
        <v>1265.7554</v>
      </c>
    </row>
    <row r="30202" spans="2:21" x14ac:dyDescent="0.3">
      <c r="B30202"/>
      <c r="C30202"/>
      <c r="D30202"/>
      <c r="E30202"/>
      <c r="F30202"/>
      <c r="G30202"/>
      <c r="H30202" s="10">
        <v>73858</v>
      </c>
      <c r="I30202" s="10" t="s">
        <v>32188</v>
      </c>
      <c r="J30202" s="10" t="s">
        <v>54319</v>
      </c>
      <c r="K30202" s="10">
        <v>19114</v>
      </c>
      <c r="L30202" s="10">
        <v>1900</v>
      </c>
      <c r="M30202" s="10"/>
      <c r="N30202" s="10">
        <v>4</v>
      </c>
      <c r="O30202" s="10">
        <v>11720</v>
      </c>
      <c r="P30202" s="10">
        <v>11720</v>
      </c>
      <c r="Q30202" s="10">
        <v>1</v>
      </c>
      <c r="R30202" s="10">
        <v>1735.98</v>
      </c>
      <c r="S30202" s="10">
        <v>138.8784</v>
      </c>
      <c r="T30202" s="10">
        <v>43.399500000000003</v>
      </c>
      <c r="U30202" s="10">
        <v>1918.2579000000001</v>
      </c>
    </row>
    <row r="30203" spans="2:21" x14ac:dyDescent="0.3">
      <c r="B30203"/>
      <c r="C30203"/>
      <c r="D30203"/>
      <c r="E30203"/>
      <c r="F30203"/>
      <c r="G30203"/>
      <c r="H30203" s="10">
        <v>73859</v>
      </c>
      <c r="I30203" s="10" t="s">
        <v>32188</v>
      </c>
      <c r="J30203" s="10" t="s">
        <v>54320</v>
      </c>
      <c r="K30203" s="10">
        <v>19124</v>
      </c>
      <c r="L30203" s="10">
        <v>14370</v>
      </c>
      <c r="M30203" s="10"/>
      <c r="N30203" s="10">
        <v>4</v>
      </c>
      <c r="O30203" s="10">
        <v>24240</v>
      </c>
      <c r="P30203" s="10">
        <v>24240</v>
      </c>
      <c r="Q30203" s="10">
        <v>1</v>
      </c>
      <c r="R30203" s="10">
        <v>1754.98</v>
      </c>
      <c r="S30203" s="10">
        <v>140.39840000000001</v>
      </c>
      <c r="T30203" s="10">
        <v>43.874499999999998</v>
      </c>
      <c r="U30203" s="10">
        <v>1939.2529</v>
      </c>
    </row>
    <row r="30204" spans="2:21" x14ac:dyDescent="0.3">
      <c r="B30204"/>
      <c r="C30204"/>
      <c r="D30204"/>
      <c r="E30204"/>
      <c r="F30204"/>
      <c r="G30204"/>
      <c r="H30204" s="10">
        <v>73860</v>
      </c>
      <c r="I30204" s="10" t="s">
        <v>32188</v>
      </c>
      <c r="J30204" s="10" t="s">
        <v>33564</v>
      </c>
      <c r="K30204" s="10">
        <v>19415</v>
      </c>
      <c r="L30204" s="10">
        <v>4195</v>
      </c>
      <c r="M30204" s="10"/>
      <c r="N30204" s="10">
        <v>8</v>
      </c>
      <c r="O30204" s="10">
        <v>14030</v>
      </c>
      <c r="P30204" s="10">
        <v>14030</v>
      </c>
      <c r="Q30204" s="10">
        <v>1</v>
      </c>
      <c r="R30204" s="10">
        <v>1735.98</v>
      </c>
      <c r="S30204" s="10">
        <v>138.8784</v>
      </c>
      <c r="T30204" s="10">
        <v>43.399500000000003</v>
      </c>
      <c r="U30204" s="10">
        <v>1918.2579000000001</v>
      </c>
    </row>
    <row r="30205" spans="2:21" x14ac:dyDescent="0.3">
      <c r="B30205"/>
      <c r="C30205"/>
      <c r="D30205"/>
      <c r="E30205"/>
      <c r="F30205"/>
      <c r="G30205"/>
      <c r="H30205" s="10">
        <v>73861</v>
      </c>
      <c r="I30205" s="10" t="s">
        <v>32188</v>
      </c>
      <c r="J30205" s="10" t="s">
        <v>37297</v>
      </c>
      <c r="K30205" s="10">
        <v>19297</v>
      </c>
      <c r="L30205" s="10">
        <v>2992</v>
      </c>
      <c r="M30205" s="10"/>
      <c r="N30205" s="10">
        <v>7</v>
      </c>
      <c r="O30205" s="10">
        <v>12822</v>
      </c>
      <c r="P30205" s="10">
        <v>12822</v>
      </c>
      <c r="Q30205" s="10">
        <v>1</v>
      </c>
      <c r="R30205" s="10">
        <v>1759.97</v>
      </c>
      <c r="S30205" s="10">
        <v>140.79759999999999</v>
      </c>
      <c r="T30205" s="10">
        <v>43.999299999999998</v>
      </c>
      <c r="U30205" s="10">
        <v>1944.7669000000001</v>
      </c>
    </row>
    <row r="30206" spans="2:21" x14ac:dyDescent="0.3">
      <c r="B30206"/>
      <c r="C30206"/>
      <c r="D30206"/>
      <c r="E30206"/>
      <c r="F30206"/>
      <c r="G30206"/>
      <c r="H30206" s="10">
        <v>73862</v>
      </c>
      <c r="I30206" s="10" t="s">
        <v>32188</v>
      </c>
      <c r="J30206" s="10" t="s">
        <v>54321</v>
      </c>
      <c r="K30206" s="10">
        <v>26829</v>
      </c>
      <c r="L30206" s="10">
        <v>8470</v>
      </c>
      <c r="M30206" s="10"/>
      <c r="N30206" s="10">
        <v>8</v>
      </c>
      <c r="O30206" s="10">
        <v>18323</v>
      </c>
      <c r="P30206" s="10">
        <v>18323</v>
      </c>
      <c r="Q30206" s="10">
        <v>1</v>
      </c>
      <c r="R30206" s="10">
        <v>1728.27</v>
      </c>
      <c r="S30206" s="10">
        <v>138.26159999999999</v>
      </c>
      <c r="T30206" s="10">
        <v>43.206800000000001</v>
      </c>
      <c r="U30206" s="10">
        <v>1909.7384</v>
      </c>
    </row>
    <row r="30207" spans="2:21" x14ac:dyDescent="0.3">
      <c r="B30207"/>
      <c r="C30207"/>
      <c r="D30207"/>
      <c r="E30207"/>
      <c r="F30207"/>
      <c r="G30207"/>
      <c r="H30207" s="10">
        <v>73863</v>
      </c>
      <c r="I30207" s="10" t="s">
        <v>32188</v>
      </c>
      <c r="J30207" s="10" t="s">
        <v>54322</v>
      </c>
      <c r="K30207" s="10">
        <v>25587</v>
      </c>
      <c r="L30207" s="10">
        <v>16164</v>
      </c>
      <c r="M30207" s="10"/>
      <c r="N30207" s="10">
        <v>8</v>
      </c>
      <c r="O30207" s="10">
        <v>26050</v>
      </c>
      <c r="P30207" s="10">
        <v>26050</v>
      </c>
      <c r="Q30207" s="10">
        <v>1</v>
      </c>
      <c r="R30207" s="10">
        <v>539.99</v>
      </c>
      <c r="S30207" s="10">
        <v>43.199199999999998</v>
      </c>
      <c r="T30207" s="10">
        <v>13.4998</v>
      </c>
      <c r="U30207" s="10">
        <v>596.68899999999996</v>
      </c>
    </row>
    <row r="30208" spans="2:21" x14ac:dyDescent="0.3">
      <c r="B30208"/>
      <c r="C30208"/>
      <c r="D30208"/>
      <c r="E30208"/>
      <c r="F30208"/>
      <c r="G30208"/>
      <c r="H30208" s="10">
        <v>73864</v>
      </c>
      <c r="I30208" s="10" t="s">
        <v>32188</v>
      </c>
      <c r="J30208" s="10" t="s">
        <v>39824</v>
      </c>
      <c r="K30208" s="10">
        <v>11429</v>
      </c>
      <c r="L30208" s="10">
        <v>3085</v>
      </c>
      <c r="M30208" s="10"/>
      <c r="N30208" s="10">
        <v>7</v>
      </c>
      <c r="O30208" s="10">
        <v>12916</v>
      </c>
      <c r="P30208" s="10">
        <v>12916</v>
      </c>
      <c r="Q30208" s="10">
        <v>1</v>
      </c>
      <c r="R30208" s="10">
        <v>2426</v>
      </c>
      <c r="S30208" s="10">
        <v>194.08</v>
      </c>
      <c r="T30208" s="10">
        <v>60.65</v>
      </c>
      <c r="U30208" s="10">
        <v>2680.73</v>
      </c>
    </row>
    <row r="30209" spans="2:21" x14ac:dyDescent="0.3">
      <c r="B30209"/>
      <c r="C30209"/>
      <c r="D30209"/>
      <c r="E30209"/>
      <c r="F30209"/>
      <c r="G30209"/>
      <c r="H30209" s="10">
        <v>73865</v>
      </c>
      <c r="I30209" s="10" t="s">
        <v>32188</v>
      </c>
      <c r="J30209" s="10" t="s">
        <v>38252</v>
      </c>
      <c r="K30209" s="10">
        <v>12330</v>
      </c>
      <c r="L30209" s="10">
        <v>3185</v>
      </c>
      <c r="M30209" s="10"/>
      <c r="N30209" s="10">
        <v>8</v>
      </c>
      <c r="O30209" s="10">
        <v>13018</v>
      </c>
      <c r="P30209" s="10">
        <v>13018</v>
      </c>
      <c r="Q30209" s="10">
        <v>1</v>
      </c>
      <c r="R30209" s="10">
        <v>2393.06</v>
      </c>
      <c r="S30209" s="10">
        <v>191.44479999999999</v>
      </c>
      <c r="T30209" s="10">
        <v>59.826500000000003</v>
      </c>
      <c r="U30209" s="10">
        <v>2644.3312999999998</v>
      </c>
    </row>
    <row r="30210" spans="2:21" x14ac:dyDescent="0.3">
      <c r="B30210"/>
      <c r="C30210"/>
      <c r="D30210"/>
      <c r="E30210"/>
      <c r="F30210"/>
      <c r="G30210"/>
      <c r="H30210" s="10">
        <v>73866</v>
      </c>
      <c r="I30210" s="10" t="s">
        <v>32188</v>
      </c>
      <c r="J30210" s="10" t="s">
        <v>39494</v>
      </c>
      <c r="K30210" s="10">
        <v>27469</v>
      </c>
      <c r="L30210" s="10">
        <v>13576</v>
      </c>
      <c r="M30210" s="10"/>
      <c r="N30210" s="10">
        <v>9</v>
      </c>
      <c r="O30210" s="10">
        <v>23446</v>
      </c>
      <c r="P30210" s="10">
        <v>23446</v>
      </c>
      <c r="Q30210" s="10">
        <v>1</v>
      </c>
      <c r="R30210" s="10">
        <v>548.98</v>
      </c>
      <c r="S30210" s="10">
        <v>43.918399999999998</v>
      </c>
      <c r="T30210" s="10">
        <v>13.724500000000001</v>
      </c>
      <c r="U30210" s="10">
        <v>606.62289999999996</v>
      </c>
    </row>
    <row r="30211" spans="2:21" x14ac:dyDescent="0.3">
      <c r="B30211"/>
      <c r="C30211"/>
      <c r="D30211"/>
      <c r="E30211"/>
      <c r="F30211"/>
      <c r="G30211"/>
      <c r="H30211" s="10">
        <v>73867</v>
      </c>
      <c r="I30211" s="10" t="s">
        <v>32188</v>
      </c>
      <c r="J30211" s="10" t="s">
        <v>36679</v>
      </c>
      <c r="K30211" s="10">
        <v>13025</v>
      </c>
      <c r="L30211" s="10">
        <v>5788</v>
      </c>
      <c r="M30211" s="10"/>
      <c r="N30211" s="10">
        <v>9</v>
      </c>
      <c r="O30211" s="10">
        <v>15623</v>
      </c>
      <c r="P30211" s="10">
        <v>15623</v>
      </c>
      <c r="Q30211" s="10">
        <v>1</v>
      </c>
      <c r="R30211" s="10">
        <v>618.98</v>
      </c>
      <c r="S30211" s="10">
        <v>49.5184</v>
      </c>
      <c r="T30211" s="10">
        <v>15.474500000000001</v>
      </c>
      <c r="U30211" s="10">
        <v>683.97289999999998</v>
      </c>
    </row>
    <row r="30212" spans="2:21" x14ac:dyDescent="0.3">
      <c r="B30212"/>
      <c r="C30212"/>
      <c r="D30212"/>
      <c r="E30212"/>
      <c r="F30212"/>
      <c r="G30212"/>
      <c r="H30212" s="10">
        <v>73868</v>
      </c>
      <c r="I30212" s="10" t="s">
        <v>32188</v>
      </c>
      <c r="J30212" s="10" t="s">
        <v>38156</v>
      </c>
      <c r="K30212" s="10">
        <v>14045</v>
      </c>
      <c r="L30212" s="10">
        <v>13241</v>
      </c>
      <c r="M30212" s="10"/>
      <c r="N30212" s="10">
        <v>9</v>
      </c>
      <c r="O30212" s="10">
        <v>23111</v>
      </c>
      <c r="P30212" s="10">
        <v>23111</v>
      </c>
      <c r="Q30212" s="10">
        <v>1</v>
      </c>
      <c r="R30212" s="10">
        <v>2384.0700000000002</v>
      </c>
      <c r="S30212" s="10">
        <v>190.72559999999999</v>
      </c>
      <c r="T30212" s="10">
        <v>59.601799999999997</v>
      </c>
      <c r="U30212" s="10">
        <v>2634.3973999999998</v>
      </c>
    </row>
    <row r="30213" spans="2:21" x14ac:dyDescent="0.3">
      <c r="B30213"/>
      <c r="C30213"/>
      <c r="D30213"/>
      <c r="E30213"/>
      <c r="F30213"/>
      <c r="G30213"/>
      <c r="H30213" s="10">
        <v>73869</v>
      </c>
      <c r="I30213" s="10" t="s">
        <v>32188</v>
      </c>
      <c r="J30213" s="10" t="s">
        <v>41248</v>
      </c>
      <c r="K30213" s="10">
        <v>11078</v>
      </c>
      <c r="L30213" s="10">
        <v>14239</v>
      </c>
      <c r="M30213" s="10"/>
      <c r="N30213" s="10">
        <v>6</v>
      </c>
      <c r="O30213" s="10">
        <v>24109</v>
      </c>
      <c r="P30213" s="10">
        <v>24109</v>
      </c>
      <c r="Q30213" s="10">
        <v>1</v>
      </c>
      <c r="R30213" s="10">
        <v>13.98</v>
      </c>
      <c r="S30213" s="10">
        <v>1.1184000000000001</v>
      </c>
      <c r="T30213" s="10">
        <v>0.34949999999999998</v>
      </c>
      <c r="U30213" s="10">
        <v>15.447900000000001</v>
      </c>
    </row>
    <row r="30214" spans="2:21" x14ac:dyDescent="0.3">
      <c r="B30214"/>
      <c r="C30214"/>
      <c r="D30214"/>
      <c r="E30214"/>
      <c r="F30214"/>
      <c r="G30214"/>
      <c r="H30214" s="10">
        <v>73870</v>
      </c>
      <c r="I30214" s="10" t="s">
        <v>32188</v>
      </c>
      <c r="J30214" s="10" t="s">
        <v>51128</v>
      </c>
      <c r="K30214" s="10">
        <v>13972</v>
      </c>
      <c r="L30214" s="10">
        <v>4684</v>
      </c>
      <c r="M30214" s="10"/>
      <c r="N30214" s="10">
        <v>9</v>
      </c>
      <c r="O30214" s="10">
        <v>14519</v>
      </c>
      <c r="P30214" s="10">
        <v>14519</v>
      </c>
      <c r="Q30214" s="10">
        <v>1</v>
      </c>
      <c r="R30214" s="10">
        <v>27.28</v>
      </c>
      <c r="S30214" s="10">
        <v>2.1823999999999999</v>
      </c>
      <c r="T30214" s="10">
        <v>0.68200000000000005</v>
      </c>
      <c r="U30214" s="10">
        <v>30.144400000000001</v>
      </c>
    </row>
    <row r="30215" spans="2:21" x14ac:dyDescent="0.3">
      <c r="B30215"/>
      <c r="C30215"/>
      <c r="D30215"/>
      <c r="E30215"/>
      <c r="F30215"/>
      <c r="G30215"/>
      <c r="H30215" s="10">
        <v>73871</v>
      </c>
      <c r="I30215" s="10" t="s">
        <v>32188</v>
      </c>
      <c r="J30215" s="10" t="s">
        <v>54323</v>
      </c>
      <c r="K30215" s="10">
        <v>14679</v>
      </c>
      <c r="L30215" s="10">
        <v>17971</v>
      </c>
      <c r="M30215" s="10"/>
      <c r="N30215" s="10">
        <v>9</v>
      </c>
      <c r="O30215" s="10">
        <v>27859</v>
      </c>
      <c r="P30215" s="10">
        <v>27859</v>
      </c>
      <c r="Q30215" s="10">
        <v>1</v>
      </c>
      <c r="R30215" s="10">
        <v>37.97</v>
      </c>
      <c r="S30215" s="10">
        <v>3.0375999999999999</v>
      </c>
      <c r="T30215" s="10">
        <v>0.94930000000000003</v>
      </c>
      <c r="U30215" s="10">
        <v>41.956899999999997</v>
      </c>
    </row>
    <row r="30216" spans="2:21" x14ac:dyDescent="0.3">
      <c r="B30216"/>
      <c r="C30216"/>
      <c r="D30216"/>
      <c r="E30216"/>
      <c r="F30216"/>
      <c r="G30216"/>
      <c r="H30216" s="10">
        <v>73872</v>
      </c>
      <c r="I30216" s="10" t="s">
        <v>32188</v>
      </c>
      <c r="J30216" s="10" t="s">
        <v>52163</v>
      </c>
      <c r="K30216" s="10">
        <v>12587</v>
      </c>
      <c r="L30216" s="10">
        <v>13963</v>
      </c>
      <c r="M30216" s="10"/>
      <c r="N30216" s="10">
        <v>9</v>
      </c>
      <c r="O30216" s="10">
        <v>23833</v>
      </c>
      <c r="P30216" s="10">
        <v>23833</v>
      </c>
      <c r="Q30216" s="10">
        <v>1</v>
      </c>
      <c r="R30216" s="10">
        <v>49.99</v>
      </c>
      <c r="S30216" s="10">
        <v>3.9992000000000001</v>
      </c>
      <c r="T30216" s="10">
        <v>1.2498</v>
      </c>
      <c r="U30216" s="10">
        <v>55.238999999999997</v>
      </c>
    </row>
    <row r="30217" spans="2:21" x14ac:dyDescent="0.3">
      <c r="B30217"/>
      <c r="C30217"/>
      <c r="D30217"/>
      <c r="E30217"/>
      <c r="F30217"/>
      <c r="G30217"/>
      <c r="H30217" s="10">
        <v>73873</v>
      </c>
      <c r="I30217" s="10" t="s">
        <v>32188</v>
      </c>
      <c r="J30217" s="10" t="s">
        <v>54324</v>
      </c>
      <c r="K30217" s="10">
        <v>19573</v>
      </c>
      <c r="L30217" s="10">
        <v>9026</v>
      </c>
      <c r="M30217" s="10"/>
      <c r="N30217" s="10">
        <v>9</v>
      </c>
      <c r="O30217" s="10">
        <v>18880</v>
      </c>
      <c r="P30217" s="10">
        <v>18880</v>
      </c>
      <c r="Q30217" s="10">
        <v>1</v>
      </c>
      <c r="R30217" s="10">
        <v>33.979999999999997</v>
      </c>
      <c r="S30217" s="10">
        <v>2.7183999999999999</v>
      </c>
      <c r="T30217" s="10">
        <v>0.84950000000000003</v>
      </c>
      <c r="U30217" s="10">
        <v>37.547899999999998</v>
      </c>
    </row>
    <row r="30218" spans="2:21" x14ac:dyDescent="0.3">
      <c r="B30218"/>
      <c r="C30218"/>
      <c r="D30218"/>
      <c r="E30218"/>
      <c r="F30218"/>
      <c r="G30218"/>
      <c r="H30218" s="10">
        <v>73874</v>
      </c>
      <c r="I30218" s="10" t="s">
        <v>32188</v>
      </c>
      <c r="J30218" s="10" t="s">
        <v>34024</v>
      </c>
      <c r="K30218" s="10">
        <v>15078</v>
      </c>
      <c r="L30218" s="10">
        <v>17887</v>
      </c>
      <c r="M30218" s="10"/>
      <c r="N30218" s="10">
        <v>10</v>
      </c>
      <c r="O30218" s="10">
        <v>27775</v>
      </c>
      <c r="P30218" s="10">
        <v>27775</v>
      </c>
      <c r="Q30218" s="10">
        <v>1</v>
      </c>
      <c r="R30218" s="10">
        <v>2354.98</v>
      </c>
      <c r="S30218" s="10">
        <v>188.39840000000001</v>
      </c>
      <c r="T30218" s="10">
        <v>58.874499999999998</v>
      </c>
      <c r="U30218" s="10">
        <v>2602.2529</v>
      </c>
    </row>
    <row r="30219" spans="2:21" x14ac:dyDescent="0.3">
      <c r="B30219"/>
      <c r="C30219"/>
      <c r="D30219"/>
      <c r="E30219"/>
      <c r="F30219"/>
      <c r="G30219"/>
      <c r="H30219" s="10">
        <v>73875</v>
      </c>
      <c r="I30219" s="10" t="s">
        <v>32188</v>
      </c>
      <c r="J30219" s="10" t="s">
        <v>34487</v>
      </c>
      <c r="K30219" s="10">
        <v>15440</v>
      </c>
      <c r="L30219" s="10">
        <v>11637</v>
      </c>
      <c r="M30219" s="10"/>
      <c r="N30219" s="10">
        <v>10</v>
      </c>
      <c r="O30219" s="10">
        <v>21507</v>
      </c>
      <c r="P30219" s="10">
        <v>21507</v>
      </c>
      <c r="Q30219" s="10">
        <v>1</v>
      </c>
      <c r="R30219" s="10">
        <v>2406.9499999999998</v>
      </c>
      <c r="S30219" s="10">
        <v>192.55600000000001</v>
      </c>
      <c r="T30219" s="10">
        <v>60.1738</v>
      </c>
      <c r="U30219" s="10">
        <v>2659.6797999999999</v>
      </c>
    </row>
    <row r="30220" spans="2:21" x14ac:dyDescent="0.3">
      <c r="B30220"/>
      <c r="C30220"/>
      <c r="D30220"/>
      <c r="E30220"/>
      <c r="F30220"/>
      <c r="G30220"/>
      <c r="H30220" s="10">
        <v>73876</v>
      </c>
      <c r="I30220" s="10" t="s">
        <v>32188</v>
      </c>
      <c r="J30220" s="10" t="s">
        <v>38491</v>
      </c>
      <c r="K30220" s="10">
        <v>16052</v>
      </c>
      <c r="L30220" s="10">
        <v>13961</v>
      </c>
      <c r="M30220" s="10"/>
      <c r="N30220" s="10">
        <v>7</v>
      </c>
      <c r="O30220" s="10">
        <v>23831</v>
      </c>
      <c r="P30220" s="10">
        <v>23831</v>
      </c>
      <c r="Q30220" s="10">
        <v>1</v>
      </c>
      <c r="R30220" s="10">
        <v>549.98</v>
      </c>
      <c r="S30220" s="10">
        <v>43.998399999999997</v>
      </c>
      <c r="T30220" s="10">
        <v>13.749499999999999</v>
      </c>
      <c r="U30220" s="10">
        <v>607.72789999999998</v>
      </c>
    </row>
    <row r="30221" spans="2:21" x14ac:dyDescent="0.3">
      <c r="B30221"/>
      <c r="C30221"/>
      <c r="D30221"/>
      <c r="E30221"/>
      <c r="F30221"/>
      <c r="G30221"/>
      <c r="H30221" s="10">
        <v>73877</v>
      </c>
      <c r="I30221" s="10" t="s">
        <v>32188</v>
      </c>
      <c r="J30221" s="10" t="s">
        <v>39779</v>
      </c>
      <c r="K30221" s="10">
        <v>11432</v>
      </c>
      <c r="L30221" s="10">
        <v>6684</v>
      </c>
      <c r="M30221" s="10"/>
      <c r="N30221" s="10">
        <v>7</v>
      </c>
      <c r="O30221" s="10">
        <v>16525</v>
      </c>
      <c r="P30221" s="10">
        <v>16525</v>
      </c>
      <c r="Q30221" s="10">
        <v>1</v>
      </c>
      <c r="R30221" s="10">
        <v>621.96</v>
      </c>
      <c r="S30221" s="10">
        <v>49.756799999999998</v>
      </c>
      <c r="T30221" s="10">
        <v>15.548999999999999</v>
      </c>
      <c r="U30221" s="10">
        <v>687.26580000000001</v>
      </c>
    </row>
    <row r="30222" spans="2:21" x14ac:dyDescent="0.3">
      <c r="B30222"/>
      <c r="C30222"/>
      <c r="D30222"/>
      <c r="E30222"/>
      <c r="F30222"/>
      <c r="G30222"/>
      <c r="H30222" s="10">
        <v>73878</v>
      </c>
      <c r="I30222" s="10" t="s">
        <v>32188</v>
      </c>
      <c r="J30222" s="10" t="s">
        <v>40946</v>
      </c>
      <c r="K30222" s="10">
        <v>11711</v>
      </c>
      <c r="L30222" s="10">
        <v>17868</v>
      </c>
      <c r="M30222" s="10"/>
      <c r="N30222" s="10">
        <v>6</v>
      </c>
      <c r="O30222" s="10">
        <v>27756</v>
      </c>
      <c r="P30222" s="10">
        <v>27756</v>
      </c>
      <c r="Q30222" s="10">
        <v>1</v>
      </c>
      <c r="R30222" s="10">
        <v>34.99</v>
      </c>
      <c r="S30222" s="10">
        <v>2.7991999999999999</v>
      </c>
      <c r="T30222" s="10">
        <v>0.87480000000000002</v>
      </c>
      <c r="U30222" s="10">
        <v>38.664000000000001</v>
      </c>
    </row>
    <row r="30223" spans="2:21" x14ac:dyDescent="0.3">
      <c r="B30223"/>
      <c r="C30223"/>
      <c r="D30223"/>
      <c r="E30223"/>
      <c r="F30223"/>
      <c r="G30223"/>
      <c r="H30223" s="10">
        <v>73879</v>
      </c>
      <c r="I30223" s="10" t="s">
        <v>32188</v>
      </c>
      <c r="J30223" s="10" t="s">
        <v>40944</v>
      </c>
      <c r="K30223" s="10">
        <v>11631</v>
      </c>
      <c r="L30223" s="10">
        <v>12382</v>
      </c>
      <c r="M30223" s="10"/>
      <c r="N30223" s="10">
        <v>6</v>
      </c>
      <c r="O30223" s="10">
        <v>22252</v>
      </c>
      <c r="P30223" s="10">
        <v>22252</v>
      </c>
      <c r="Q30223" s="10">
        <v>1</v>
      </c>
      <c r="R30223" s="10">
        <v>78.48</v>
      </c>
      <c r="S30223" s="10">
        <v>6.2784000000000004</v>
      </c>
      <c r="T30223" s="10">
        <v>1.962</v>
      </c>
      <c r="U30223" s="10">
        <v>86.720399999999998</v>
      </c>
    </row>
    <row r="30224" spans="2:21" x14ac:dyDescent="0.3">
      <c r="B30224"/>
      <c r="C30224"/>
      <c r="D30224"/>
      <c r="E30224"/>
      <c r="F30224"/>
      <c r="G30224"/>
      <c r="H30224" s="10">
        <v>73880</v>
      </c>
      <c r="I30224" s="10" t="s">
        <v>32188</v>
      </c>
      <c r="J30224" s="10" t="s">
        <v>54325</v>
      </c>
      <c r="K30224" s="10">
        <v>29133</v>
      </c>
      <c r="L30224" s="10">
        <v>9692</v>
      </c>
      <c r="M30224" s="10"/>
      <c r="N30224" s="10">
        <v>1</v>
      </c>
      <c r="O30224" s="10">
        <v>19552</v>
      </c>
      <c r="P30224" s="10">
        <v>19552</v>
      </c>
      <c r="Q30224" s="10">
        <v>1</v>
      </c>
      <c r="R30224" s="10">
        <v>88.97</v>
      </c>
      <c r="S30224" s="10">
        <v>7.1176000000000004</v>
      </c>
      <c r="T30224" s="10">
        <v>2.2242999999999999</v>
      </c>
      <c r="U30224" s="10">
        <v>98.311899999999994</v>
      </c>
    </row>
    <row r="30225" spans="2:21" x14ac:dyDescent="0.3">
      <c r="B30225"/>
      <c r="C30225"/>
      <c r="D30225"/>
      <c r="E30225"/>
      <c r="F30225"/>
      <c r="G30225"/>
      <c r="H30225" s="10">
        <v>73881</v>
      </c>
      <c r="I30225" s="10" t="s">
        <v>32188</v>
      </c>
      <c r="J30225" s="10" t="s">
        <v>54326</v>
      </c>
      <c r="K30225" s="10">
        <v>25200</v>
      </c>
      <c r="L30225" s="10">
        <v>16933</v>
      </c>
      <c r="M30225" s="10"/>
      <c r="N30225" s="10">
        <v>1</v>
      </c>
      <c r="O30225" s="10">
        <v>26819</v>
      </c>
      <c r="P30225" s="10">
        <v>26819</v>
      </c>
      <c r="Q30225" s="10">
        <v>1</v>
      </c>
      <c r="R30225" s="10">
        <v>100.09</v>
      </c>
      <c r="S30225" s="10">
        <v>8.0071999999999992</v>
      </c>
      <c r="T30225" s="10">
        <v>2.5023</v>
      </c>
      <c r="U30225" s="10">
        <v>110.59950000000001</v>
      </c>
    </row>
    <row r="30226" spans="2:21" x14ac:dyDescent="0.3">
      <c r="B30226"/>
      <c r="C30226"/>
      <c r="D30226"/>
      <c r="E30226"/>
      <c r="F30226"/>
      <c r="G30226"/>
      <c r="H30226" s="10">
        <v>73882</v>
      </c>
      <c r="I30226" s="10" t="s">
        <v>32188</v>
      </c>
      <c r="J30226" s="10" t="s">
        <v>54327</v>
      </c>
      <c r="K30226" s="10">
        <v>23489</v>
      </c>
      <c r="L30226" s="10">
        <v>5117</v>
      </c>
      <c r="M30226" s="10"/>
      <c r="N30226" s="10">
        <v>1</v>
      </c>
      <c r="O30226" s="10">
        <v>14952</v>
      </c>
      <c r="P30226" s="10">
        <v>14952</v>
      </c>
      <c r="Q30226" s="10">
        <v>1</v>
      </c>
      <c r="R30226" s="10">
        <v>34.979999999999997</v>
      </c>
      <c r="S30226" s="10">
        <v>2.7984</v>
      </c>
      <c r="T30226" s="10">
        <v>0.87450000000000006</v>
      </c>
      <c r="U30226" s="10">
        <v>38.652900000000002</v>
      </c>
    </row>
    <row r="30227" spans="2:21" x14ac:dyDescent="0.3">
      <c r="B30227"/>
      <c r="C30227"/>
      <c r="D30227"/>
      <c r="E30227"/>
      <c r="F30227"/>
      <c r="G30227"/>
      <c r="H30227" s="10">
        <v>73883</v>
      </c>
      <c r="I30227" s="10" t="s">
        <v>32188</v>
      </c>
      <c r="J30227" s="10" t="s">
        <v>54328</v>
      </c>
      <c r="K30227" s="10">
        <v>25853</v>
      </c>
      <c r="L30227" s="10">
        <v>8579</v>
      </c>
      <c r="M30227" s="10"/>
      <c r="N30227" s="10">
        <v>1</v>
      </c>
      <c r="O30227" s="10">
        <v>18432</v>
      </c>
      <c r="P30227" s="10">
        <v>18432</v>
      </c>
      <c r="Q30227" s="10">
        <v>1</v>
      </c>
      <c r="R30227" s="10">
        <v>27.28</v>
      </c>
      <c r="S30227" s="10">
        <v>2.1823999999999999</v>
      </c>
      <c r="T30227" s="10">
        <v>0.68200000000000005</v>
      </c>
      <c r="U30227" s="10">
        <v>30.144400000000001</v>
      </c>
    </row>
    <row r="30228" spans="2:21" x14ac:dyDescent="0.3">
      <c r="B30228"/>
      <c r="C30228"/>
      <c r="D30228"/>
      <c r="E30228"/>
      <c r="F30228"/>
      <c r="G30228"/>
      <c r="H30228" s="10">
        <v>73884</v>
      </c>
      <c r="I30228" s="10" t="s">
        <v>32188</v>
      </c>
      <c r="J30228" s="10" t="s">
        <v>54329</v>
      </c>
      <c r="K30228" s="10">
        <v>22774</v>
      </c>
      <c r="L30228" s="10">
        <v>4761</v>
      </c>
      <c r="M30228" s="10"/>
      <c r="N30228" s="10">
        <v>1</v>
      </c>
      <c r="O30228" s="10">
        <v>14596</v>
      </c>
      <c r="P30228" s="10">
        <v>66</v>
      </c>
      <c r="Q30228" s="10">
        <v>1</v>
      </c>
      <c r="R30228" s="10">
        <v>29.99</v>
      </c>
      <c r="S30228" s="10">
        <v>2.3992</v>
      </c>
      <c r="T30228" s="10">
        <v>0.74980000000000002</v>
      </c>
      <c r="U30228" s="10">
        <v>33.139000000000003</v>
      </c>
    </row>
    <row r="30229" spans="2:21" x14ac:dyDescent="0.3">
      <c r="B30229"/>
      <c r="C30229"/>
      <c r="D30229"/>
      <c r="E30229"/>
      <c r="F30229"/>
      <c r="G30229"/>
      <c r="H30229" s="10">
        <v>73885</v>
      </c>
      <c r="I30229" s="10" t="s">
        <v>32188</v>
      </c>
      <c r="J30229" s="10" t="s">
        <v>54330</v>
      </c>
      <c r="K30229" s="10">
        <v>23076</v>
      </c>
      <c r="L30229" s="10">
        <v>13345</v>
      </c>
      <c r="M30229" s="10"/>
      <c r="N30229" s="10">
        <v>4</v>
      </c>
      <c r="O30229" s="10">
        <v>23215</v>
      </c>
      <c r="P30229" s="10">
        <v>23215</v>
      </c>
      <c r="Q30229" s="10">
        <v>1</v>
      </c>
      <c r="R30229" s="10">
        <v>29.99</v>
      </c>
      <c r="S30229" s="10">
        <v>2.3992</v>
      </c>
      <c r="T30229" s="10">
        <v>0.74980000000000002</v>
      </c>
      <c r="U30229" s="10">
        <v>33.139000000000003</v>
      </c>
    </row>
    <row r="30230" spans="2:21" x14ac:dyDescent="0.3">
      <c r="B30230"/>
      <c r="C30230"/>
      <c r="D30230"/>
      <c r="E30230"/>
      <c r="F30230"/>
      <c r="G30230"/>
      <c r="H30230" s="10">
        <v>73886</v>
      </c>
      <c r="I30230" s="10" t="s">
        <v>32188</v>
      </c>
      <c r="J30230" s="10" t="s">
        <v>54331</v>
      </c>
      <c r="K30230" s="10">
        <v>20695</v>
      </c>
      <c r="L30230" s="10">
        <v>17965</v>
      </c>
      <c r="M30230" s="10"/>
      <c r="N30230" s="10">
        <v>4</v>
      </c>
      <c r="O30230" s="10">
        <v>27853</v>
      </c>
      <c r="P30230" s="10">
        <v>27853</v>
      </c>
      <c r="Q30230" s="10">
        <v>1</v>
      </c>
      <c r="R30230" s="10">
        <v>14.98</v>
      </c>
      <c r="S30230" s="10">
        <v>1.1983999999999999</v>
      </c>
      <c r="T30230" s="10">
        <v>0.3745</v>
      </c>
      <c r="U30230" s="10">
        <v>16.552900000000001</v>
      </c>
    </row>
    <row r="30231" spans="2:21" x14ac:dyDescent="0.3">
      <c r="B30231"/>
      <c r="C30231"/>
      <c r="D30231"/>
      <c r="E30231"/>
      <c r="F30231"/>
      <c r="G30231"/>
      <c r="H30231" s="10">
        <v>73887</v>
      </c>
      <c r="I30231" s="10" t="s">
        <v>32188</v>
      </c>
      <c r="J30231" s="10" t="s">
        <v>44008</v>
      </c>
      <c r="K30231" s="10">
        <v>15815</v>
      </c>
      <c r="L30231" s="10">
        <v>19146</v>
      </c>
      <c r="M30231" s="10"/>
      <c r="N30231" s="10">
        <v>6</v>
      </c>
      <c r="O30231" s="10">
        <v>29047</v>
      </c>
      <c r="P30231" s="10">
        <v>29047</v>
      </c>
      <c r="Q30231" s="10">
        <v>1</v>
      </c>
      <c r="R30231" s="10">
        <v>49.97</v>
      </c>
      <c r="S30231" s="10">
        <v>3.9975999999999998</v>
      </c>
      <c r="T30231" s="10">
        <v>1.2493000000000001</v>
      </c>
      <c r="U30231" s="10">
        <v>55.216900000000003</v>
      </c>
    </row>
    <row r="30232" spans="2:21" x14ac:dyDescent="0.3">
      <c r="B30232"/>
      <c r="C30232"/>
      <c r="D30232"/>
      <c r="E30232"/>
      <c r="F30232"/>
      <c r="G30232"/>
      <c r="H30232" s="10">
        <v>73888</v>
      </c>
      <c r="I30232" s="10" t="s">
        <v>32188</v>
      </c>
      <c r="J30232" s="10" t="s">
        <v>54332</v>
      </c>
      <c r="K30232" s="10">
        <v>18941</v>
      </c>
      <c r="L30232" s="10">
        <v>18402</v>
      </c>
      <c r="M30232" s="10"/>
      <c r="N30232" s="10">
        <v>1</v>
      </c>
      <c r="O30232" s="10">
        <v>28293</v>
      </c>
      <c r="P30232" s="10">
        <v>28293</v>
      </c>
      <c r="Q30232" s="10">
        <v>1</v>
      </c>
      <c r="R30232" s="10">
        <v>123.98</v>
      </c>
      <c r="S30232" s="10">
        <v>9.9184000000000001</v>
      </c>
      <c r="T30232" s="10">
        <v>3.0994999999999999</v>
      </c>
      <c r="U30232" s="10">
        <v>136.99789999999999</v>
      </c>
    </row>
    <row r="30233" spans="2:21" x14ac:dyDescent="0.3">
      <c r="B30233"/>
      <c r="C30233"/>
      <c r="D30233"/>
      <c r="E30233"/>
      <c r="F30233"/>
      <c r="G30233"/>
      <c r="H30233" s="10">
        <v>73889</v>
      </c>
      <c r="I30233" s="10" t="s">
        <v>32188</v>
      </c>
      <c r="J30233" s="10" t="s">
        <v>54333</v>
      </c>
      <c r="K30233" s="10">
        <v>20322</v>
      </c>
      <c r="L30233" s="10">
        <v>18942</v>
      </c>
      <c r="M30233" s="10"/>
      <c r="N30233" s="10">
        <v>1</v>
      </c>
      <c r="O30233" s="10">
        <v>28843</v>
      </c>
      <c r="P30233" s="10">
        <v>28843</v>
      </c>
      <c r="Q30233" s="10">
        <v>1</v>
      </c>
      <c r="R30233" s="10">
        <v>69.989999999999995</v>
      </c>
      <c r="S30233" s="10">
        <v>5.5991999999999997</v>
      </c>
      <c r="T30233" s="10">
        <v>1.7498</v>
      </c>
      <c r="U30233" s="10">
        <v>77.338999999999999</v>
      </c>
    </row>
    <row r="30234" spans="2:21" x14ac:dyDescent="0.3">
      <c r="B30234"/>
      <c r="C30234"/>
      <c r="D30234"/>
      <c r="E30234"/>
      <c r="F30234"/>
      <c r="G30234"/>
      <c r="H30234" s="10">
        <v>73890</v>
      </c>
      <c r="I30234" s="10" t="s">
        <v>32188</v>
      </c>
      <c r="J30234" s="10" t="s">
        <v>54334</v>
      </c>
      <c r="K30234" s="10">
        <v>20017</v>
      </c>
      <c r="L30234" s="10">
        <v>2852</v>
      </c>
      <c r="M30234" s="10"/>
      <c r="N30234" s="10">
        <v>4</v>
      </c>
      <c r="O30234" s="10">
        <v>12681</v>
      </c>
      <c r="P30234" s="10">
        <v>12681</v>
      </c>
      <c r="Q30234" s="10">
        <v>1</v>
      </c>
      <c r="R30234" s="10">
        <v>78.98</v>
      </c>
      <c r="S30234" s="10">
        <v>6.3183999999999996</v>
      </c>
      <c r="T30234" s="10">
        <v>1.9744999999999999</v>
      </c>
      <c r="U30234" s="10">
        <v>87.272900000000007</v>
      </c>
    </row>
    <row r="30235" spans="2:21" x14ac:dyDescent="0.3">
      <c r="B30235"/>
      <c r="C30235"/>
      <c r="D30235"/>
      <c r="E30235"/>
      <c r="F30235"/>
      <c r="G30235"/>
      <c r="H30235" s="10">
        <v>73891</v>
      </c>
      <c r="I30235" s="10" t="s">
        <v>32188</v>
      </c>
      <c r="J30235" s="10" t="s">
        <v>54335</v>
      </c>
      <c r="K30235" s="10">
        <v>26051</v>
      </c>
      <c r="L30235" s="10">
        <v>17962</v>
      </c>
      <c r="M30235" s="10"/>
      <c r="N30235" s="10">
        <v>6</v>
      </c>
      <c r="O30235" s="10">
        <v>27850</v>
      </c>
      <c r="P30235" s="10">
        <v>27850</v>
      </c>
      <c r="Q30235" s="10">
        <v>1</v>
      </c>
      <c r="R30235" s="10">
        <v>4.99</v>
      </c>
      <c r="S30235" s="10">
        <v>0.3992</v>
      </c>
      <c r="T30235" s="10">
        <v>0.12479999999999999</v>
      </c>
      <c r="U30235" s="10">
        <v>5.5140000000000002</v>
      </c>
    </row>
    <row r="30236" spans="2:21" x14ac:dyDescent="0.3">
      <c r="B30236"/>
      <c r="C30236"/>
      <c r="D30236"/>
      <c r="E30236"/>
      <c r="F30236"/>
      <c r="G30236"/>
      <c r="H30236" s="10">
        <v>73892</v>
      </c>
      <c r="I30236" s="10" t="s">
        <v>32188</v>
      </c>
      <c r="J30236" s="10" t="s">
        <v>54336</v>
      </c>
      <c r="K30236" s="10">
        <v>19404</v>
      </c>
      <c r="L30236" s="10">
        <v>10642</v>
      </c>
      <c r="M30236" s="10"/>
      <c r="N30236" s="10">
        <v>4</v>
      </c>
      <c r="O30236" s="10">
        <v>20509</v>
      </c>
      <c r="P30236" s="10">
        <v>20509</v>
      </c>
      <c r="Q30236" s="10">
        <v>1</v>
      </c>
      <c r="R30236" s="10">
        <v>4.99</v>
      </c>
      <c r="S30236" s="10">
        <v>0.3992</v>
      </c>
      <c r="T30236" s="10">
        <v>0.12479999999999999</v>
      </c>
      <c r="U30236" s="10">
        <v>5.5140000000000002</v>
      </c>
    </row>
    <row r="30237" spans="2:21" x14ac:dyDescent="0.3">
      <c r="B30237"/>
      <c r="C30237"/>
      <c r="D30237"/>
      <c r="E30237"/>
      <c r="F30237"/>
      <c r="G30237"/>
      <c r="H30237" s="10">
        <v>73893</v>
      </c>
      <c r="I30237" s="10" t="s">
        <v>32188</v>
      </c>
      <c r="J30237" s="10" t="s">
        <v>54337</v>
      </c>
      <c r="K30237" s="10">
        <v>27208</v>
      </c>
      <c r="L30237" s="10">
        <v>5882</v>
      </c>
      <c r="M30237" s="10"/>
      <c r="N30237" s="10">
        <v>6</v>
      </c>
      <c r="O30237" s="10">
        <v>15717</v>
      </c>
      <c r="P30237" s="10">
        <v>15717</v>
      </c>
      <c r="Q30237" s="10">
        <v>1</v>
      </c>
      <c r="R30237" s="10">
        <v>39.979999999999997</v>
      </c>
      <c r="S30237" s="10">
        <v>3.1983999999999999</v>
      </c>
      <c r="T30237" s="10">
        <v>0.99950000000000006</v>
      </c>
      <c r="U30237" s="10">
        <v>44.177900000000001</v>
      </c>
    </row>
    <row r="30238" spans="2:21" x14ac:dyDescent="0.3">
      <c r="B30238"/>
      <c r="C30238"/>
      <c r="D30238"/>
      <c r="E30238"/>
      <c r="F30238"/>
      <c r="G30238"/>
      <c r="H30238" s="10">
        <v>73894</v>
      </c>
      <c r="I30238" s="10" t="s">
        <v>32188</v>
      </c>
      <c r="J30238" s="10" t="s">
        <v>54338</v>
      </c>
      <c r="K30238" s="10">
        <v>17516</v>
      </c>
      <c r="L30238" s="10">
        <v>4908</v>
      </c>
      <c r="M30238" s="10"/>
      <c r="N30238" s="10">
        <v>1</v>
      </c>
      <c r="O30238" s="10">
        <v>14743</v>
      </c>
      <c r="P30238" s="10">
        <v>14743</v>
      </c>
      <c r="Q30238" s="10">
        <v>1</v>
      </c>
      <c r="R30238" s="10">
        <v>39.979999999999997</v>
      </c>
      <c r="S30238" s="10">
        <v>3.1983999999999999</v>
      </c>
      <c r="T30238" s="10">
        <v>0.99950000000000006</v>
      </c>
      <c r="U30238" s="10">
        <v>44.177900000000001</v>
      </c>
    </row>
    <row r="30239" spans="2:21" x14ac:dyDescent="0.3">
      <c r="B30239"/>
      <c r="C30239"/>
      <c r="D30239"/>
      <c r="E30239"/>
      <c r="F30239"/>
      <c r="G30239"/>
      <c r="H30239" s="10">
        <v>73895</v>
      </c>
      <c r="I30239" s="10" t="s">
        <v>32188</v>
      </c>
      <c r="J30239" s="10" t="s">
        <v>54339</v>
      </c>
      <c r="K30239" s="10">
        <v>15960</v>
      </c>
      <c r="L30239" s="10">
        <v>18475</v>
      </c>
      <c r="M30239" s="10"/>
      <c r="N30239" s="10">
        <v>4</v>
      </c>
      <c r="O30239" s="10">
        <v>28366</v>
      </c>
      <c r="P30239" s="10">
        <v>28366</v>
      </c>
      <c r="Q30239" s="10">
        <v>1</v>
      </c>
      <c r="R30239" s="10">
        <v>4.99</v>
      </c>
      <c r="S30239" s="10">
        <v>0.3992</v>
      </c>
      <c r="T30239" s="10">
        <v>0.12479999999999999</v>
      </c>
      <c r="U30239" s="10">
        <v>5.5140000000000002</v>
      </c>
    </row>
    <row r="30240" spans="2:21" x14ac:dyDescent="0.3">
      <c r="B30240"/>
      <c r="C30240"/>
      <c r="D30240"/>
      <c r="E30240"/>
      <c r="F30240"/>
      <c r="G30240"/>
      <c r="H30240" s="10">
        <v>73896</v>
      </c>
      <c r="I30240" s="10" t="s">
        <v>32188</v>
      </c>
      <c r="J30240" s="10" t="s">
        <v>54340</v>
      </c>
      <c r="K30240" s="10">
        <v>15887</v>
      </c>
      <c r="L30240" s="10">
        <v>9013</v>
      </c>
      <c r="M30240" s="10"/>
      <c r="N30240" s="10">
        <v>1</v>
      </c>
      <c r="O30240" s="10">
        <v>18867</v>
      </c>
      <c r="P30240" s="10">
        <v>18867</v>
      </c>
      <c r="Q30240" s="10">
        <v>1</v>
      </c>
      <c r="R30240" s="10">
        <v>39.979999999999997</v>
      </c>
      <c r="S30240" s="10">
        <v>3.1983999999999999</v>
      </c>
      <c r="T30240" s="10">
        <v>0.99950000000000006</v>
      </c>
      <c r="U30240" s="10">
        <v>44.177900000000001</v>
      </c>
    </row>
    <row r="30241" spans="2:21" x14ac:dyDescent="0.3">
      <c r="B30241"/>
      <c r="C30241"/>
      <c r="D30241"/>
      <c r="E30241"/>
      <c r="F30241"/>
      <c r="G30241"/>
      <c r="H30241" s="10">
        <v>73897</v>
      </c>
      <c r="I30241" s="10" t="s">
        <v>32188</v>
      </c>
      <c r="J30241" s="10" t="s">
        <v>54341</v>
      </c>
      <c r="K30241" s="10">
        <v>15393</v>
      </c>
      <c r="L30241" s="10">
        <v>9084</v>
      </c>
      <c r="M30241" s="10"/>
      <c r="N30241" s="10">
        <v>4</v>
      </c>
      <c r="O30241" s="10">
        <v>18939</v>
      </c>
      <c r="P30241" s="10">
        <v>18939</v>
      </c>
      <c r="Q30241" s="10">
        <v>1</v>
      </c>
      <c r="R30241" s="10">
        <v>7.28</v>
      </c>
      <c r="S30241" s="10">
        <v>0.58240000000000003</v>
      </c>
      <c r="T30241" s="10">
        <v>0.182</v>
      </c>
      <c r="U30241" s="10">
        <v>8.0443999999999996</v>
      </c>
    </row>
    <row r="30242" spans="2:21" x14ac:dyDescent="0.3">
      <c r="B30242"/>
      <c r="C30242"/>
      <c r="D30242"/>
      <c r="E30242"/>
      <c r="F30242"/>
      <c r="G30242"/>
      <c r="H30242" s="10">
        <v>73898</v>
      </c>
      <c r="I30242" s="10" t="s">
        <v>32188</v>
      </c>
      <c r="J30242" s="10" t="s">
        <v>54342</v>
      </c>
      <c r="K30242" s="10">
        <v>17197</v>
      </c>
      <c r="L30242" s="10">
        <v>3764</v>
      </c>
      <c r="M30242" s="10"/>
      <c r="N30242" s="10">
        <v>8</v>
      </c>
      <c r="O30242" s="10">
        <v>13599</v>
      </c>
      <c r="P30242" s="10">
        <v>13599</v>
      </c>
      <c r="Q30242" s="10">
        <v>1</v>
      </c>
      <c r="R30242" s="10">
        <v>56.97</v>
      </c>
      <c r="S30242" s="10">
        <v>4.5575999999999999</v>
      </c>
      <c r="T30242" s="10">
        <v>1.4242999999999999</v>
      </c>
      <c r="U30242" s="10">
        <v>62.951900000000002</v>
      </c>
    </row>
    <row r="30243" spans="2:21" x14ac:dyDescent="0.3">
      <c r="B30243"/>
      <c r="C30243"/>
      <c r="D30243"/>
      <c r="E30243"/>
      <c r="F30243"/>
      <c r="G30243"/>
      <c r="H30243" s="10">
        <v>73899</v>
      </c>
      <c r="I30243" s="10" t="s">
        <v>32188</v>
      </c>
      <c r="J30243" s="10" t="s">
        <v>42173</v>
      </c>
      <c r="K30243" s="10">
        <v>17880</v>
      </c>
      <c r="L30243" s="10">
        <v>10059</v>
      </c>
      <c r="M30243" s="10"/>
      <c r="N30243" s="10">
        <v>10</v>
      </c>
      <c r="O30243" s="10">
        <v>19922</v>
      </c>
      <c r="P30243" s="10">
        <v>19922</v>
      </c>
      <c r="Q30243" s="10">
        <v>1</v>
      </c>
      <c r="R30243" s="10">
        <v>32.270000000000003</v>
      </c>
      <c r="S30243" s="10">
        <v>2.5815999999999999</v>
      </c>
      <c r="T30243" s="10">
        <v>0.80679999999999996</v>
      </c>
      <c r="U30243" s="10">
        <v>35.6584</v>
      </c>
    </row>
    <row r="30244" spans="2:21" x14ac:dyDescent="0.3">
      <c r="B30244"/>
      <c r="C30244"/>
      <c r="D30244"/>
      <c r="E30244"/>
      <c r="F30244"/>
      <c r="G30244"/>
      <c r="H30244" s="10">
        <v>73900</v>
      </c>
      <c r="I30244" s="10" t="s">
        <v>32188</v>
      </c>
      <c r="J30244" s="10" t="s">
        <v>54343</v>
      </c>
      <c r="K30244" s="10">
        <v>20043</v>
      </c>
      <c r="L30244" s="10">
        <v>17226</v>
      </c>
      <c r="M30244" s="10"/>
      <c r="N30244" s="10">
        <v>8</v>
      </c>
      <c r="O30244" s="10">
        <v>27113</v>
      </c>
      <c r="P30244" s="10">
        <v>27113</v>
      </c>
      <c r="Q30244" s="10">
        <v>1</v>
      </c>
      <c r="R30244" s="10">
        <v>32.28</v>
      </c>
      <c r="S30244" s="10">
        <v>2.5823999999999998</v>
      </c>
      <c r="T30244" s="10">
        <v>0.80700000000000005</v>
      </c>
      <c r="U30244" s="10">
        <v>35.669400000000003</v>
      </c>
    </row>
    <row r="30245" spans="2:21" x14ac:dyDescent="0.3">
      <c r="B30245"/>
      <c r="C30245"/>
      <c r="D30245"/>
      <c r="E30245"/>
      <c r="F30245"/>
      <c r="G30245"/>
      <c r="H30245" s="10">
        <v>73901</v>
      </c>
      <c r="I30245" s="10" t="s">
        <v>32188</v>
      </c>
      <c r="J30245" s="10" t="s">
        <v>54344</v>
      </c>
      <c r="K30245" s="10">
        <v>28899</v>
      </c>
      <c r="L30245" s="10">
        <v>11768</v>
      </c>
      <c r="M30245" s="10"/>
      <c r="N30245" s="10">
        <v>10</v>
      </c>
      <c r="O30245" s="10">
        <v>21638</v>
      </c>
      <c r="P30245" s="10">
        <v>21638</v>
      </c>
      <c r="Q30245" s="10">
        <v>1</v>
      </c>
      <c r="R30245" s="10">
        <v>60.47</v>
      </c>
      <c r="S30245" s="10">
        <v>4.8376000000000001</v>
      </c>
      <c r="T30245" s="10">
        <v>1.5118</v>
      </c>
      <c r="U30245" s="10">
        <v>66.819400000000002</v>
      </c>
    </row>
    <row r="30246" spans="2:21" x14ac:dyDescent="0.3">
      <c r="B30246"/>
      <c r="C30246"/>
      <c r="D30246"/>
      <c r="E30246"/>
      <c r="F30246"/>
      <c r="G30246"/>
      <c r="H30246" s="10">
        <v>73902</v>
      </c>
      <c r="I30246" s="10" t="s">
        <v>32188</v>
      </c>
      <c r="J30246" s="10" t="s">
        <v>54345</v>
      </c>
      <c r="K30246" s="10">
        <v>24143</v>
      </c>
      <c r="L30246" s="10">
        <v>3247</v>
      </c>
      <c r="M30246" s="10"/>
      <c r="N30246" s="10">
        <v>8</v>
      </c>
      <c r="O30246" s="10">
        <v>13081</v>
      </c>
      <c r="P30246" s="10">
        <v>13081</v>
      </c>
      <c r="Q30246" s="10">
        <v>1</v>
      </c>
      <c r="R30246" s="10">
        <v>6.28</v>
      </c>
      <c r="S30246" s="10">
        <v>0.50239999999999996</v>
      </c>
      <c r="T30246" s="10">
        <v>0.157</v>
      </c>
      <c r="U30246" s="10">
        <v>6.9394</v>
      </c>
    </row>
    <row r="30247" spans="2:21" x14ac:dyDescent="0.3">
      <c r="B30247"/>
      <c r="C30247"/>
      <c r="D30247"/>
      <c r="E30247"/>
      <c r="F30247"/>
      <c r="G30247"/>
      <c r="H30247" s="10">
        <v>73903</v>
      </c>
      <c r="I30247" s="10" t="s">
        <v>32188</v>
      </c>
      <c r="J30247" s="10" t="s">
        <v>54346</v>
      </c>
      <c r="K30247" s="10">
        <v>29441</v>
      </c>
      <c r="L30247" s="10">
        <v>2338</v>
      </c>
      <c r="M30247" s="10"/>
      <c r="N30247" s="10">
        <v>8</v>
      </c>
      <c r="O30247" s="10">
        <v>12162</v>
      </c>
      <c r="P30247" s="10">
        <v>12162</v>
      </c>
      <c r="Q30247" s="10">
        <v>1</v>
      </c>
      <c r="R30247" s="10">
        <v>68.97</v>
      </c>
      <c r="S30247" s="10">
        <v>5.5175999999999998</v>
      </c>
      <c r="T30247" s="10">
        <v>1.7242999999999999</v>
      </c>
      <c r="U30247" s="10">
        <v>76.2119</v>
      </c>
    </row>
    <row r="30248" spans="2:21" x14ac:dyDescent="0.3">
      <c r="B30248"/>
      <c r="C30248"/>
      <c r="D30248"/>
      <c r="E30248"/>
      <c r="F30248"/>
      <c r="G30248"/>
      <c r="H30248" s="10">
        <v>73904</v>
      </c>
      <c r="I30248" s="10" t="s">
        <v>32188</v>
      </c>
      <c r="J30248" s="10" t="s">
        <v>49649</v>
      </c>
      <c r="K30248" s="10">
        <v>18156</v>
      </c>
      <c r="L30248" s="10">
        <v>5152</v>
      </c>
      <c r="M30248" s="10"/>
      <c r="N30248" s="10">
        <v>10</v>
      </c>
      <c r="O30248" s="10">
        <v>14987</v>
      </c>
      <c r="P30248" s="10">
        <v>14987</v>
      </c>
      <c r="Q30248" s="10">
        <v>1</v>
      </c>
      <c r="R30248" s="10">
        <v>39.979999999999997</v>
      </c>
      <c r="S30248" s="10">
        <v>3.1983999999999999</v>
      </c>
      <c r="T30248" s="10">
        <v>0.99950000000000006</v>
      </c>
      <c r="U30248" s="10">
        <v>44.177900000000001</v>
      </c>
    </row>
    <row r="30249" spans="2:21" x14ac:dyDescent="0.3">
      <c r="B30249"/>
      <c r="C30249"/>
      <c r="D30249"/>
      <c r="E30249"/>
      <c r="F30249"/>
      <c r="G30249"/>
      <c r="H30249" s="10">
        <v>73905</v>
      </c>
      <c r="I30249" s="10" t="s">
        <v>32188</v>
      </c>
      <c r="J30249" s="10" t="s">
        <v>48423</v>
      </c>
      <c r="K30249" s="10">
        <v>11940</v>
      </c>
      <c r="L30249" s="10">
        <v>17752</v>
      </c>
      <c r="M30249" s="10"/>
      <c r="N30249" s="10">
        <v>4</v>
      </c>
      <c r="O30249" s="10">
        <v>27640</v>
      </c>
      <c r="P30249" s="10">
        <v>27640</v>
      </c>
      <c r="Q30249" s="10">
        <v>1</v>
      </c>
      <c r="R30249" s="10">
        <v>35</v>
      </c>
      <c r="S30249" s="10">
        <v>2.8</v>
      </c>
      <c r="T30249" s="10">
        <v>0.875</v>
      </c>
      <c r="U30249" s="10">
        <v>38.674999999999997</v>
      </c>
    </row>
    <row r="30250" spans="2:21" x14ac:dyDescent="0.3">
      <c r="B30250"/>
      <c r="C30250"/>
      <c r="D30250"/>
      <c r="E30250"/>
      <c r="F30250"/>
      <c r="G30250"/>
      <c r="H30250" s="10">
        <v>73906</v>
      </c>
      <c r="I30250" s="10" t="s">
        <v>32188</v>
      </c>
      <c r="J30250" s="10" t="s">
        <v>47319</v>
      </c>
      <c r="K30250" s="10">
        <v>15197</v>
      </c>
      <c r="L30250" s="10">
        <v>4575</v>
      </c>
      <c r="M30250" s="10"/>
      <c r="N30250" s="10">
        <v>6</v>
      </c>
      <c r="O30250" s="10">
        <v>14410</v>
      </c>
      <c r="P30250" s="10">
        <v>14410</v>
      </c>
      <c r="Q30250" s="10">
        <v>1</v>
      </c>
      <c r="R30250" s="10">
        <v>106.95</v>
      </c>
      <c r="S30250" s="10">
        <v>8.5559999999999992</v>
      </c>
      <c r="T30250" s="10">
        <v>2.6738</v>
      </c>
      <c r="U30250" s="10">
        <v>118.1798</v>
      </c>
    </row>
    <row r="30251" spans="2:21" x14ac:dyDescent="0.3">
      <c r="B30251"/>
      <c r="C30251"/>
      <c r="D30251"/>
      <c r="E30251"/>
      <c r="F30251"/>
      <c r="G30251"/>
      <c r="H30251" s="10">
        <v>73907</v>
      </c>
      <c r="I30251" s="10" t="s">
        <v>32188</v>
      </c>
      <c r="J30251" s="10" t="s">
        <v>54347</v>
      </c>
      <c r="K30251" s="10">
        <v>13311</v>
      </c>
      <c r="L30251" s="10">
        <v>19959</v>
      </c>
      <c r="M30251" s="10"/>
      <c r="N30251" s="10">
        <v>1</v>
      </c>
      <c r="O30251" s="10">
        <v>29865</v>
      </c>
      <c r="P30251" s="10">
        <v>290</v>
      </c>
      <c r="Q30251" s="10">
        <v>1</v>
      </c>
      <c r="R30251" s="10">
        <v>29.93</v>
      </c>
      <c r="S30251" s="10">
        <v>2.3944000000000001</v>
      </c>
      <c r="T30251" s="10">
        <v>0.74829999999999997</v>
      </c>
      <c r="U30251" s="10">
        <v>33.072699999999998</v>
      </c>
    </row>
    <row r="30252" spans="2:21" x14ac:dyDescent="0.3">
      <c r="B30252"/>
      <c r="C30252"/>
      <c r="D30252"/>
      <c r="E30252"/>
      <c r="F30252"/>
      <c r="G30252"/>
      <c r="H30252" s="10">
        <v>73908</v>
      </c>
      <c r="I30252" s="10" t="s">
        <v>32188</v>
      </c>
      <c r="J30252" s="10" t="s">
        <v>54348</v>
      </c>
      <c r="K30252" s="10">
        <v>12482</v>
      </c>
      <c r="L30252" s="10">
        <v>6917</v>
      </c>
      <c r="M30252" s="10"/>
      <c r="N30252" s="10">
        <v>7</v>
      </c>
      <c r="O30252" s="10">
        <v>16760</v>
      </c>
      <c r="P30252" s="10">
        <v>16760</v>
      </c>
      <c r="Q30252" s="10">
        <v>1</v>
      </c>
      <c r="R30252" s="10">
        <v>49.99</v>
      </c>
      <c r="S30252" s="10">
        <v>3.9992000000000001</v>
      </c>
      <c r="T30252" s="10">
        <v>1.2498</v>
      </c>
      <c r="U30252" s="10">
        <v>55.238999999999997</v>
      </c>
    </row>
    <row r="30253" spans="2:21" x14ac:dyDescent="0.3">
      <c r="B30253"/>
      <c r="C30253"/>
      <c r="D30253"/>
      <c r="E30253"/>
      <c r="F30253"/>
      <c r="G30253"/>
      <c r="H30253" s="10">
        <v>73909</v>
      </c>
      <c r="I30253" s="10" t="s">
        <v>32188</v>
      </c>
      <c r="J30253" s="10" t="s">
        <v>54349</v>
      </c>
      <c r="K30253" s="10">
        <v>20659</v>
      </c>
      <c r="L30253" s="10">
        <v>3630</v>
      </c>
      <c r="M30253" s="10"/>
      <c r="N30253" s="10">
        <v>4</v>
      </c>
      <c r="O30253" s="10">
        <v>13465</v>
      </c>
      <c r="P30253" s="10">
        <v>13465</v>
      </c>
      <c r="Q30253" s="10">
        <v>1</v>
      </c>
      <c r="R30253" s="10">
        <v>2466.3200000000002</v>
      </c>
      <c r="S30253" s="10">
        <v>197.3056</v>
      </c>
      <c r="T30253" s="10">
        <v>61.658000000000001</v>
      </c>
      <c r="U30253" s="10">
        <v>2725.2836000000002</v>
      </c>
    </row>
    <row r="30254" spans="2:21" x14ac:dyDescent="0.3">
      <c r="B30254"/>
      <c r="C30254"/>
      <c r="D30254"/>
      <c r="E30254"/>
      <c r="F30254"/>
      <c r="G30254"/>
      <c r="H30254" s="10">
        <v>73910</v>
      </c>
      <c r="I30254" s="10" t="s">
        <v>32188</v>
      </c>
      <c r="J30254" s="10" t="s">
        <v>54350</v>
      </c>
      <c r="K30254" s="10">
        <v>16790</v>
      </c>
      <c r="L30254" s="10">
        <v>16421</v>
      </c>
      <c r="M30254" s="10"/>
      <c r="N30254" s="10">
        <v>1</v>
      </c>
      <c r="O30254" s="10">
        <v>26307</v>
      </c>
      <c r="P30254" s="10">
        <v>26307</v>
      </c>
      <c r="Q30254" s="10">
        <v>1</v>
      </c>
      <c r="R30254" s="10">
        <v>2564.92</v>
      </c>
      <c r="S30254" s="10">
        <v>205.1936</v>
      </c>
      <c r="T30254" s="10">
        <v>64.123000000000005</v>
      </c>
      <c r="U30254" s="10">
        <v>2834.2366000000002</v>
      </c>
    </row>
    <row r="30255" spans="2:21" x14ac:dyDescent="0.3">
      <c r="B30255"/>
      <c r="C30255"/>
      <c r="D30255"/>
      <c r="E30255"/>
      <c r="F30255"/>
      <c r="G30255"/>
      <c r="H30255" s="10">
        <v>73911</v>
      </c>
      <c r="I30255" s="10" t="s">
        <v>32188</v>
      </c>
      <c r="J30255" s="10" t="s">
        <v>54351</v>
      </c>
      <c r="K30255" s="10">
        <v>18540</v>
      </c>
      <c r="L30255" s="10">
        <v>18645</v>
      </c>
      <c r="M30255" s="10"/>
      <c r="N30255" s="10">
        <v>4</v>
      </c>
      <c r="O30255" s="10">
        <v>28539</v>
      </c>
      <c r="P30255" s="10">
        <v>28539</v>
      </c>
      <c r="Q30255" s="10">
        <v>1</v>
      </c>
      <c r="R30255" s="10">
        <v>2401.4499999999998</v>
      </c>
      <c r="S30255" s="10">
        <v>192.11600000000001</v>
      </c>
      <c r="T30255" s="10">
        <v>60.036299999999997</v>
      </c>
      <c r="U30255" s="10">
        <v>2653.6023</v>
      </c>
    </row>
    <row r="30256" spans="2:21" x14ac:dyDescent="0.3">
      <c r="B30256"/>
      <c r="C30256"/>
      <c r="D30256"/>
      <c r="E30256"/>
      <c r="F30256"/>
      <c r="G30256"/>
      <c r="H30256" s="10">
        <v>73912</v>
      </c>
      <c r="I30256" s="10" t="s">
        <v>32188</v>
      </c>
      <c r="J30256" s="10" t="s">
        <v>38227</v>
      </c>
      <c r="K30256" s="10">
        <v>15547</v>
      </c>
      <c r="L30256" s="10">
        <v>6012</v>
      </c>
      <c r="M30256" s="10"/>
      <c r="N30256" s="10">
        <v>4</v>
      </c>
      <c r="O30256" s="10">
        <v>15847</v>
      </c>
      <c r="P30256" s="10">
        <v>15847</v>
      </c>
      <c r="Q30256" s="10">
        <v>1</v>
      </c>
      <c r="R30256" s="10">
        <v>804.48</v>
      </c>
      <c r="S30256" s="10">
        <v>64.358400000000003</v>
      </c>
      <c r="T30256" s="10">
        <v>20.111999999999998</v>
      </c>
      <c r="U30256" s="10">
        <v>888.95039999999995</v>
      </c>
    </row>
    <row r="30257" spans="2:21" x14ac:dyDescent="0.3">
      <c r="B30257"/>
      <c r="C30257"/>
      <c r="D30257"/>
      <c r="E30257"/>
      <c r="F30257"/>
      <c r="G30257"/>
      <c r="H30257" s="10">
        <v>73913</v>
      </c>
      <c r="I30257" s="10" t="s">
        <v>32188</v>
      </c>
      <c r="J30257" s="10" t="s">
        <v>33626</v>
      </c>
      <c r="K30257" s="10">
        <v>22713</v>
      </c>
      <c r="L30257" s="10">
        <v>18117</v>
      </c>
      <c r="M30257" s="10"/>
      <c r="N30257" s="10">
        <v>6</v>
      </c>
      <c r="O30257" s="10">
        <v>28006</v>
      </c>
      <c r="P30257" s="10">
        <v>28006</v>
      </c>
      <c r="Q30257" s="10">
        <v>1</v>
      </c>
      <c r="R30257" s="10">
        <v>569.91999999999996</v>
      </c>
      <c r="S30257" s="10">
        <v>45.593600000000002</v>
      </c>
      <c r="T30257" s="10">
        <v>14.247999999999999</v>
      </c>
      <c r="U30257" s="10">
        <v>629.76160000000004</v>
      </c>
    </row>
    <row r="30258" spans="2:21" x14ac:dyDescent="0.3">
      <c r="B30258"/>
      <c r="C30258"/>
      <c r="D30258"/>
      <c r="E30258"/>
      <c r="F30258"/>
      <c r="G30258"/>
      <c r="H30258" s="10">
        <v>73914</v>
      </c>
      <c r="I30258" s="10" t="s">
        <v>32188</v>
      </c>
      <c r="J30258" s="10" t="s">
        <v>54352</v>
      </c>
      <c r="K30258" s="10">
        <v>18426</v>
      </c>
      <c r="L30258" s="10">
        <v>4309</v>
      </c>
      <c r="M30258" s="10"/>
      <c r="N30258" s="10">
        <v>4</v>
      </c>
      <c r="O30258" s="10">
        <v>14144</v>
      </c>
      <c r="P30258" s="10">
        <v>14144</v>
      </c>
      <c r="Q30258" s="10">
        <v>1</v>
      </c>
      <c r="R30258" s="10">
        <v>2362.27</v>
      </c>
      <c r="S30258" s="10">
        <v>188.98159999999999</v>
      </c>
      <c r="T30258" s="10">
        <v>59.056800000000003</v>
      </c>
      <c r="U30258" s="10">
        <v>2610.3083999999999</v>
      </c>
    </row>
    <row r="30259" spans="2:21" x14ac:dyDescent="0.3">
      <c r="B30259"/>
      <c r="C30259"/>
      <c r="D30259"/>
      <c r="E30259"/>
      <c r="F30259"/>
      <c r="G30259"/>
      <c r="H30259" s="10">
        <v>73915</v>
      </c>
      <c r="I30259" s="10" t="s">
        <v>32188</v>
      </c>
      <c r="J30259" s="10" t="s">
        <v>35181</v>
      </c>
      <c r="K30259" s="10">
        <v>15660</v>
      </c>
      <c r="L30259" s="10">
        <v>19744</v>
      </c>
      <c r="M30259" s="10"/>
      <c r="N30259" s="10">
        <v>10</v>
      </c>
      <c r="O30259" s="10">
        <v>29650</v>
      </c>
      <c r="P30259" s="10">
        <v>29650</v>
      </c>
      <c r="Q30259" s="10">
        <v>1</v>
      </c>
      <c r="R30259" s="10">
        <v>751.34</v>
      </c>
      <c r="S30259" s="10">
        <v>60.107199999999999</v>
      </c>
      <c r="T30259" s="10">
        <v>18.7835</v>
      </c>
      <c r="U30259" s="10">
        <v>830.23069999999996</v>
      </c>
    </row>
    <row r="30260" spans="2:21" x14ac:dyDescent="0.3">
      <c r="B30260"/>
      <c r="C30260"/>
      <c r="D30260"/>
      <c r="E30260"/>
      <c r="F30260"/>
      <c r="G30260"/>
      <c r="H30260" s="10">
        <v>73916</v>
      </c>
      <c r="I30260" s="10" t="s">
        <v>32188</v>
      </c>
      <c r="J30260" s="10" t="s">
        <v>54353</v>
      </c>
      <c r="K30260" s="10">
        <v>29375</v>
      </c>
      <c r="L30260" s="10">
        <v>7007</v>
      </c>
      <c r="M30260" s="10"/>
      <c r="N30260" s="10">
        <v>8</v>
      </c>
      <c r="O30260" s="10">
        <v>16850</v>
      </c>
      <c r="P30260" s="10">
        <v>16850</v>
      </c>
      <c r="Q30260" s="10">
        <v>1</v>
      </c>
      <c r="R30260" s="10">
        <v>756.33</v>
      </c>
      <c r="S30260" s="10">
        <v>60.506399999999999</v>
      </c>
      <c r="T30260" s="10">
        <v>18.908300000000001</v>
      </c>
      <c r="U30260" s="10">
        <v>835.74469999999997</v>
      </c>
    </row>
    <row r="30261" spans="2:21" x14ac:dyDescent="0.3">
      <c r="B30261"/>
      <c r="C30261"/>
      <c r="D30261"/>
      <c r="E30261"/>
      <c r="F30261"/>
      <c r="G30261"/>
      <c r="H30261" s="10">
        <v>73917</v>
      </c>
      <c r="I30261" s="10" t="s">
        <v>32188</v>
      </c>
      <c r="J30261" s="10" t="s">
        <v>37389</v>
      </c>
      <c r="K30261" s="10">
        <v>22959</v>
      </c>
      <c r="L30261" s="10">
        <v>19147</v>
      </c>
      <c r="M30261" s="10"/>
      <c r="N30261" s="10">
        <v>9</v>
      </c>
      <c r="O30261" s="10">
        <v>29048</v>
      </c>
      <c r="P30261" s="10">
        <v>29048</v>
      </c>
      <c r="Q30261" s="10">
        <v>1</v>
      </c>
      <c r="R30261" s="10">
        <v>1735.98</v>
      </c>
      <c r="S30261" s="10">
        <v>138.8784</v>
      </c>
      <c r="T30261" s="10">
        <v>43.399500000000003</v>
      </c>
      <c r="U30261" s="10">
        <v>1918.2579000000001</v>
      </c>
    </row>
    <row r="30262" spans="2:21" x14ac:dyDescent="0.3">
      <c r="B30262"/>
      <c r="C30262"/>
      <c r="D30262"/>
      <c r="E30262"/>
      <c r="F30262"/>
      <c r="G30262"/>
      <c r="H30262" s="10">
        <v>73918</v>
      </c>
      <c r="I30262" s="10" t="s">
        <v>32188</v>
      </c>
      <c r="J30262" s="10" t="s">
        <v>37308</v>
      </c>
      <c r="K30262" s="10">
        <v>22912</v>
      </c>
      <c r="L30262" s="10">
        <v>6354</v>
      </c>
      <c r="M30262" s="10"/>
      <c r="N30262" s="10">
        <v>9</v>
      </c>
      <c r="O30262" s="10">
        <v>16189</v>
      </c>
      <c r="P30262" s="10">
        <v>16189</v>
      </c>
      <c r="Q30262" s="10">
        <v>1</v>
      </c>
      <c r="R30262" s="10">
        <v>2478.34</v>
      </c>
      <c r="S30262" s="10">
        <v>198.2672</v>
      </c>
      <c r="T30262" s="10">
        <v>61.958500000000001</v>
      </c>
      <c r="U30262" s="10">
        <v>2738.5657000000001</v>
      </c>
    </row>
    <row r="30263" spans="2:21" x14ac:dyDescent="0.3">
      <c r="B30263"/>
      <c r="C30263"/>
      <c r="D30263"/>
      <c r="E30263"/>
      <c r="F30263"/>
      <c r="G30263"/>
      <c r="H30263" s="10">
        <v>73919</v>
      </c>
      <c r="I30263" s="10" t="s">
        <v>32188</v>
      </c>
      <c r="J30263" s="10" t="s">
        <v>38133</v>
      </c>
      <c r="K30263" s="10">
        <v>13997</v>
      </c>
      <c r="L30263" s="10">
        <v>5529</v>
      </c>
      <c r="M30263" s="10"/>
      <c r="N30263" s="10">
        <v>9</v>
      </c>
      <c r="O30263" s="10">
        <v>15364</v>
      </c>
      <c r="P30263" s="10">
        <v>15364</v>
      </c>
      <c r="Q30263" s="10">
        <v>1</v>
      </c>
      <c r="R30263" s="10">
        <v>2514.9299999999998</v>
      </c>
      <c r="S30263" s="10">
        <v>201.1944</v>
      </c>
      <c r="T30263" s="10">
        <v>62.8733</v>
      </c>
      <c r="U30263" s="10">
        <v>2778.9976999999999</v>
      </c>
    </row>
    <row r="30264" spans="2:21" x14ac:dyDescent="0.3">
      <c r="B30264"/>
      <c r="C30264"/>
      <c r="D30264"/>
      <c r="E30264"/>
      <c r="F30264"/>
      <c r="G30264"/>
      <c r="H30264" s="10">
        <v>73920</v>
      </c>
      <c r="I30264" s="10" t="s">
        <v>32188</v>
      </c>
      <c r="J30264" s="10" t="s">
        <v>37110</v>
      </c>
      <c r="K30264" s="10">
        <v>22860</v>
      </c>
      <c r="L30264" s="10">
        <v>3098</v>
      </c>
      <c r="M30264" s="10"/>
      <c r="N30264" s="10">
        <v>9</v>
      </c>
      <c r="O30264" s="10">
        <v>12929</v>
      </c>
      <c r="P30264" s="10">
        <v>12929</v>
      </c>
      <c r="Q30264" s="10">
        <v>1</v>
      </c>
      <c r="R30264" s="10">
        <v>2482.23</v>
      </c>
      <c r="S30264" s="10">
        <v>198.57839999999999</v>
      </c>
      <c r="T30264" s="10">
        <v>62.055799999999998</v>
      </c>
      <c r="U30264" s="10">
        <v>2742.8642</v>
      </c>
    </row>
    <row r="30265" spans="2:21" x14ac:dyDescent="0.3">
      <c r="B30265"/>
      <c r="C30265"/>
      <c r="D30265"/>
      <c r="E30265"/>
      <c r="F30265"/>
      <c r="G30265"/>
      <c r="H30265" s="10">
        <v>73921</v>
      </c>
      <c r="I30265" s="10" t="s">
        <v>32188</v>
      </c>
      <c r="J30265" s="10" t="s">
        <v>37412</v>
      </c>
      <c r="K30265" s="10">
        <v>22905</v>
      </c>
      <c r="L30265" s="10">
        <v>10210</v>
      </c>
      <c r="M30265" s="10"/>
      <c r="N30265" s="10">
        <v>9</v>
      </c>
      <c r="O30265" s="10">
        <v>20075</v>
      </c>
      <c r="P30265" s="10">
        <v>20075</v>
      </c>
      <c r="Q30265" s="10">
        <v>1</v>
      </c>
      <c r="R30265" s="10">
        <v>2443.35</v>
      </c>
      <c r="S30265" s="10">
        <v>195.46799999999999</v>
      </c>
      <c r="T30265" s="10">
        <v>61.083799999999997</v>
      </c>
      <c r="U30265" s="10">
        <v>2699.9018000000001</v>
      </c>
    </row>
    <row r="30266" spans="2:21" x14ac:dyDescent="0.3">
      <c r="B30266"/>
      <c r="C30266"/>
      <c r="D30266"/>
      <c r="E30266"/>
      <c r="F30266"/>
      <c r="G30266"/>
      <c r="H30266" s="10">
        <v>73922</v>
      </c>
      <c r="I30266" s="10" t="s">
        <v>32188</v>
      </c>
      <c r="J30266" s="10" t="s">
        <v>39454</v>
      </c>
      <c r="K30266" s="10">
        <v>15267</v>
      </c>
      <c r="L30266" s="10">
        <v>14337</v>
      </c>
      <c r="M30266" s="10"/>
      <c r="N30266" s="10">
        <v>9</v>
      </c>
      <c r="O30266" s="10">
        <v>24207</v>
      </c>
      <c r="P30266" s="10">
        <v>24207</v>
      </c>
      <c r="Q30266" s="10">
        <v>1</v>
      </c>
      <c r="R30266" s="10">
        <v>804.48</v>
      </c>
      <c r="S30266" s="10">
        <v>64.358400000000003</v>
      </c>
      <c r="T30266" s="10">
        <v>20.111999999999998</v>
      </c>
      <c r="U30266" s="10">
        <v>888.95039999999995</v>
      </c>
    </row>
    <row r="30267" spans="2:21" x14ac:dyDescent="0.3">
      <c r="B30267"/>
      <c r="C30267"/>
      <c r="D30267"/>
      <c r="E30267"/>
      <c r="F30267"/>
      <c r="G30267"/>
      <c r="H30267" s="10">
        <v>73923</v>
      </c>
      <c r="I30267" s="10" t="s">
        <v>32188</v>
      </c>
      <c r="J30267" s="10" t="s">
        <v>32308</v>
      </c>
      <c r="K30267" s="10">
        <v>16496</v>
      </c>
      <c r="L30267" s="10">
        <v>11407</v>
      </c>
      <c r="M30267" s="10"/>
      <c r="N30267" s="10">
        <v>9</v>
      </c>
      <c r="O30267" s="10">
        <v>21277</v>
      </c>
      <c r="P30267" s="10">
        <v>21277</v>
      </c>
      <c r="Q30267" s="10">
        <v>1</v>
      </c>
      <c r="R30267" s="10">
        <v>2381.96</v>
      </c>
      <c r="S30267" s="10">
        <v>190.55680000000001</v>
      </c>
      <c r="T30267" s="10">
        <v>59.548999999999999</v>
      </c>
      <c r="U30267" s="10">
        <v>2632.0657999999999</v>
      </c>
    </row>
    <row r="30268" spans="2:21" x14ac:dyDescent="0.3">
      <c r="B30268"/>
      <c r="C30268"/>
      <c r="D30268"/>
      <c r="E30268"/>
      <c r="F30268"/>
      <c r="G30268"/>
      <c r="H30268" s="10">
        <v>73924</v>
      </c>
      <c r="I30268" s="10" t="s">
        <v>32188</v>
      </c>
      <c r="J30268" s="10" t="s">
        <v>32547</v>
      </c>
      <c r="K30268" s="10">
        <v>11048</v>
      </c>
      <c r="L30268" s="10">
        <v>12713</v>
      </c>
      <c r="M30268" s="10"/>
      <c r="N30268" s="10">
        <v>9</v>
      </c>
      <c r="O30268" s="10">
        <v>22583</v>
      </c>
      <c r="P30268" s="10">
        <v>22583</v>
      </c>
      <c r="Q30268" s="10">
        <v>1</v>
      </c>
      <c r="R30268" s="10">
        <v>2372.9499999999998</v>
      </c>
      <c r="S30268" s="10">
        <v>189.83600000000001</v>
      </c>
      <c r="T30268" s="10">
        <v>59.323799999999999</v>
      </c>
      <c r="U30268" s="10">
        <v>2622.1098000000002</v>
      </c>
    </row>
    <row r="30269" spans="2:21" x14ac:dyDescent="0.3">
      <c r="B30269"/>
      <c r="C30269"/>
      <c r="D30269"/>
      <c r="E30269"/>
      <c r="F30269"/>
      <c r="G30269"/>
      <c r="H30269" s="10">
        <v>73925</v>
      </c>
      <c r="I30269" s="10" t="s">
        <v>32188</v>
      </c>
      <c r="J30269" s="10" t="s">
        <v>32556</v>
      </c>
      <c r="K30269" s="10">
        <v>28083</v>
      </c>
      <c r="L30269" s="10">
        <v>19836</v>
      </c>
      <c r="M30269" s="10"/>
      <c r="N30269" s="10">
        <v>4</v>
      </c>
      <c r="O30269" s="10">
        <v>29742</v>
      </c>
      <c r="P30269" s="10">
        <v>29742</v>
      </c>
      <c r="Q30269" s="10">
        <v>1</v>
      </c>
      <c r="R30269" s="10">
        <v>2384.0700000000002</v>
      </c>
      <c r="S30269" s="10">
        <v>190.72559999999999</v>
      </c>
      <c r="T30269" s="10">
        <v>59.601799999999997</v>
      </c>
      <c r="U30269" s="10">
        <v>2634.3973999999998</v>
      </c>
    </row>
    <row r="30270" spans="2:21" x14ac:dyDescent="0.3">
      <c r="B30270"/>
      <c r="C30270"/>
      <c r="D30270"/>
      <c r="E30270"/>
      <c r="F30270"/>
      <c r="G30270"/>
      <c r="H30270" s="10">
        <v>73926</v>
      </c>
      <c r="I30270" s="10" t="s">
        <v>32188</v>
      </c>
      <c r="J30270" s="10" t="s">
        <v>54354</v>
      </c>
      <c r="K30270" s="10">
        <v>24387</v>
      </c>
      <c r="L30270" s="10">
        <v>15698</v>
      </c>
      <c r="M30270" s="10"/>
      <c r="N30270" s="10">
        <v>4</v>
      </c>
      <c r="O30270" s="10">
        <v>25582</v>
      </c>
      <c r="P30270" s="10">
        <v>25582</v>
      </c>
      <c r="Q30270" s="10">
        <v>1</v>
      </c>
      <c r="R30270" s="10">
        <v>539.99</v>
      </c>
      <c r="S30270" s="10">
        <v>43.199199999999998</v>
      </c>
      <c r="T30270" s="10">
        <v>13.4998</v>
      </c>
      <c r="U30270" s="10">
        <v>596.68899999999996</v>
      </c>
    </row>
    <row r="30271" spans="2:21" x14ac:dyDescent="0.3">
      <c r="B30271"/>
      <c r="C30271"/>
      <c r="D30271"/>
      <c r="E30271"/>
      <c r="F30271"/>
      <c r="G30271"/>
      <c r="H30271" s="10">
        <v>73927</v>
      </c>
      <c r="I30271" s="10" t="s">
        <v>32188</v>
      </c>
      <c r="J30271" s="10" t="s">
        <v>54355</v>
      </c>
      <c r="K30271" s="10">
        <v>22016</v>
      </c>
      <c r="L30271" s="10">
        <v>3470</v>
      </c>
      <c r="M30271" s="10"/>
      <c r="N30271" s="10">
        <v>1</v>
      </c>
      <c r="O30271" s="10">
        <v>13305</v>
      </c>
      <c r="P30271" s="10">
        <v>13305</v>
      </c>
      <c r="Q30271" s="10">
        <v>1</v>
      </c>
      <c r="R30271" s="10">
        <v>574.98</v>
      </c>
      <c r="S30271" s="10">
        <v>45.998399999999997</v>
      </c>
      <c r="T30271" s="10">
        <v>14.374499999999999</v>
      </c>
      <c r="U30271" s="10">
        <v>635.35289999999998</v>
      </c>
    </row>
    <row r="30272" spans="2:21" x14ac:dyDescent="0.3">
      <c r="B30272"/>
      <c r="C30272"/>
      <c r="D30272"/>
      <c r="E30272"/>
      <c r="F30272"/>
      <c r="G30272"/>
      <c r="H30272" s="10">
        <v>73928</v>
      </c>
      <c r="I30272" s="10" t="s">
        <v>32188</v>
      </c>
      <c r="J30272" s="10" t="s">
        <v>54356</v>
      </c>
      <c r="K30272" s="10">
        <v>24327</v>
      </c>
      <c r="L30272" s="10">
        <v>14561</v>
      </c>
      <c r="M30272" s="10"/>
      <c r="N30272" s="10">
        <v>1</v>
      </c>
      <c r="O30272" s="10">
        <v>24433</v>
      </c>
      <c r="P30272" s="10">
        <v>24433</v>
      </c>
      <c r="Q30272" s="10">
        <v>1</v>
      </c>
      <c r="R30272" s="10">
        <v>548.98</v>
      </c>
      <c r="S30272" s="10">
        <v>43.918399999999998</v>
      </c>
      <c r="T30272" s="10">
        <v>13.724500000000001</v>
      </c>
      <c r="U30272" s="10">
        <v>606.62289999999996</v>
      </c>
    </row>
    <row r="30273" spans="2:21" x14ac:dyDescent="0.3">
      <c r="B30273"/>
      <c r="C30273"/>
      <c r="D30273"/>
      <c r="E30273"/>
      <c r="F30273"/>
      <c r="G30273"/>
      <c r="H30273" s="10">
        <v>73929</v>
      </c>
      <c r="I30273" s="10" t="s">
        <v>32188</v>
      </c>
      <c r="J30273" s="10" t="s">
        <v>54357</v>
      </c>
      <c r="K30273" s="10">
        <v>29041</v>
      </c>
      <c r="L30273" s="10">
        <v>4109</v>
      </c>
      <c r="M30273" s="10"/>
      <c r="N30273" s="10">
        <v>6</v>
      </c>
      <c r="O30273" s="10">
        <v>13944</v>
      </c>
      <c r="P30273" s="10">
        <v>13944</v>
      </c>
      <c r="Q30273" s="10">
        <v>1</v>
      </c>
      <c r="R30273" s="10">
        <v>628.45000000000005</v>
      </c>
      <c r="S30273" s="10">
        <v>50.276000000000003</v>
      </c>
      <c r="T30273" s="10">
        <v>15.7113</v>
      </c>
      <c r="U30273" s="10">
        <v>694.43730000000005</v>
      </c>
    </row>
    <row r="30274" spans="2:21" x14ac:dyDescent="0.3">
      <c r="B30274"/>
      <c r="C30274"/>
      <c r="D30274"/>
      <c r="E30274"/>
      <c r="F30274"/>
      <c r="G30274"/>
      <c r="H30274" s="10">
        <v>73930</v>
      </c>
      <c r="I30274" s="10" t="s">
        <v>32188</v>
      </c>
      <c r="J30274" s="10" t="s">
        <v>54358</v>
      </c>
      <c r="K30274" s="10">
        <v>24231</v>
      </c>
      <c r="L30274" s="10">
        <v>7725</v>
      </c>
      <c r="M30274" s="10"/>
      <c r="N30274" s="10">
        <v>4</v>
      </c>
      <c r="O30274" s="10">
        <v>17578</v>
      </c>
      <c r="P30274" s="10">
        <v>17578</v>
      </c>
      <c r="Q30274" s="10">
        <v>1</v>
      </c>
      <c r="R30274" s="10">
        <v>563.77</v>
      </c>
      <c r="S30274" s="10">
        <v>45.101599999999998</v>
      </c>
      <c r="T30274" s="10">
        <v>14.0943</v>
      </c>
      <c r="U30274" s="10">
        <v>622.96590000000003</v>
      </c>
    </row>
    <row r="30275" spans="2:21" x14ac:dyDescent="0.3">
      <c r="B30275"/>
      <c r="C30275"/>
      <c r="D30275"/>
      <c r="E30275"/>
      <c r="F30275"/>
      <c r="G30275"/>
      <c r="H30275" s="10">
        <v>73931</v>
      </c>
      <c r="I30275" s="10" t="s">
        <v>32188</v>
      </c>
      <c r="J30275" s="10" t="s">
        <v>54359</v>
      </c>
      <c r="K30275" s="10">
        <v>22140</v>
      </c>
      <c r="L30275" s="10">
        <v>8722</v>
      </c>
      <c r="M30275" s="10"/>
      <c r="N30275" s="10">
        <v>1</v>
      </c>
      <c r="O30275" s="10">
        <v>18575</v>
      </c>
      <c r="P30275" s="10">
        <v>18575</v>
      </c>
      <c r="Q30275" s="10">
        <v>1</v>
      </c>
      <c r="R30275" s="10">
        <v>1120.49</v>
      </c>
      <c r="S30275" s="10">
        <v>89.639200000000002</v>
      </c>
      <c r="T30275" s="10">
        <v>28.0123</v>
      </c>
      <c r="U30275" s="10">
        <v>1238.1415</v>
      </c>
    </row>
    <row r="30276" spans="2:21" x14ac:dyDescent="0.3">
      <c r="B30276"/>
      <c r="C30276"/>
      <c r="D30276"/>
      <c r="E30276"/>
      <c r="F30276"/>
      <c r="G30276"/>
      <c r="H30276" s="10">
        <v>73932</v>
      </c>
      <c r="I30276" s="10" t="s">
        <v>32188</v>
      </c>
      <c r="J30276" s="10" t="s">
        <v>54360</v>
      </c>
      <c r="K30276" s="10">
        <v>19146</v>
      </c>
      <c r="L30276" s="10">
        <v>7898</v>
      </c>
      <c r="M30276" s="10"/>
      <c r="N30276" s="10">
        <v>4</v>
      </c>
      <c r="O30276" s="10">
        <v>17751</v>
      </c>
      <c r="P30276" s="10">
        <v>17751</v>
      </c>
      <c r="Q30276" s="10">
        <v>1</v>
      </c>
      <c r="R30276" s="10">
        <v>1764.96</v>
      </c>
      <c r="S30276" s="10">
        <v>141.1968</v>
      </c>
      <c r="T30276" s="10">
        <v>44.124000000000002</v>
      </c>
      <c r="U30276" s="10">
        <v>1950.2808</v>
      </c>
    </row>
    <row r="30277" spans="2:21" x14ac:dyDescent="0.3">
      <c r="B30277"/>
      <c r="C30277"/>
      <c r="D30277"/>
      <c r="E30277"/>
      <c r="F30277"/>
      <c r="G30277"/>
      <c r="H30277" s="10">
        <v>73933</v>
      </c>
      <c r="I30277" s="10" t="s">
        <v>32188</v>
      </c>
      <c r="J30277" s="10" t="s">
        <v>37111</v>
      </c>
      <c r="K30277" s="10">
        <v>12129</v>
      </c>
      <c r="L30277" s="10">
        <v>13130</v>
      </c>
      <c r="M30277" s="10"/>
      <c r="N30277" s="10">
        <v>8</v>
      </c>
      <c r="O30277" s="10">
        <v>23000</v>
      </c>
      <c r="P30277" s="10">
        <v>23000</v>
      </c>
      <c r="Q30277" s="10">
        <v>1</v>
      </c>
      <c r="R30277" s="10">
        <v>1709.98</v>
      </c>
      <c r="S30277" s="10">
        <v>136.79839999999999</v>
      </c>
      <c r="T30277" s="10">
        <v>42.749499999999998</v>
      </c>
      <c r="U30277" s="10">
        <v>1889.5279</v>
      </c>
    </row>
    <row r="30278" spans="2:21" x14ac:dyDescent="0.3">
      <c r="B30278"/>
      <c r="C30278"/>
      <c r="D30278"/>
      <c r="E30278"/>
      <c r="F30278"/>
      <c r="G30278"/>
      <c r="H30278" s="10">
        <v>73934</v>
      </c>
      <c r="I30278" s="10" t="s">
        <v>32188</v>
      </c>
      <c r="J30278" s="10" t="s">
        <v>37124</v>
      </c>
      <c r="K30278" s="10">
        <v>19287</v>
      </c>
      <c r="L30278" s="10">
        <v>18562</v>
      </c>
      <c r="M30278" s="10"/>
      <c r="N30278" s="10">
        <v>7</v>
      </c>
      <c r="O30278" s="10">
        <v>28454</v>
      </c>
      <c r="P30278" s="10">
        <v>28454</v>
      </c>
      <c r="Q30278" s="10">
        <v>1</v>
      </c>
      <c r="R30278" s="10">
        <v>1725.98</v>
      </c>
      <c r="S30278" s="10">
        <v>138.07839999999999</v>
      </c>
      <c r="T30278" s="10">
        <v>43.149500000000003</v>
      </c>
      <c r="U30278" s="10">
        <v>1907.2079000000001</v>
      </c>
    </row>
    <row r="30279" spans="2:21" x14ac:dyDescent="0.3">
      <c r="B30279"/>
      <c r="C30279"/>
      <c r="D30279"/>
      <c r="E30279"/>
      <c r="F30279"/>
      <c r="G30279"/>
      <c r="H30279" s="10">
        <v>73935</v>
      </c>
      <c r="I30279" s="10" t="s">
        <v>32188</v>
      </c>
      <c r="J30279" s="10" t="s">
        <v>54361</v>
      </c>
      <c r="K30279" s="10">
        <v>27319</v>
      </c>
      <c r="L30279" s="10">
        <v>13093</v>
      </c>
      <c r="M30279" s="10"/>
      <c r="N30279" s="10">
        <v>10</v>
      </c>
      <c r="O30279" s="10">
        <v>22963</v>
      </c>
      <c r="P30279" s="10">
        <v>22963</v>
      </c>
      <c r="Q30279" s="10">
        <v>1</v>
      </c>
      <c r="R30279" s="10">
        <v>1775.47</v>
      </c>
      <c r="S30279" s="10">
        <v>142.0376</v>
      </c>
      <c r="T30279" s="10">
        <v>44.386800000000001</v>
      </c>
      <c r="U30279" s="10">
        <v>1961.8943999999999</v>
      </c>
    </row>
    <row r="30280" spans="2:21" x14ac:dyDescent="0.3">
      <c r="B30280"/>
      <c r="C30280"/>
      <c r="D30280"/>
      <c r="E30280"/>
      <c r="F30280"/>
      <c r="G30280"/>
      <c r="H30280" s="10">
        <v>73936</v>
      </c>
      <c r="I30280" s="10" t="s">
        <v>32188</v>
      </c>
      <c r="J30280" s="10" t="s">
        <v>54362</v>
      </c>
      <c r="K30280" s="10">
        <v>25610</v>
      </c>
      <c r="L30280" s="10">
        <v>16747</v>
      </c>
      <c r="M30280" s="10"/>
      <c r="N30280" s="10">
        <v>8</v>
      </c>
      <c r="O30280" s="10">
        <v>26633</v>
      </c>
      <c r="P30280" s="10">
        <v>26633</v>
      </c>
      <c r="Q30280" s="10">
        <v>1</v>
      </c>
      <c r="R30280" s="10">
        <v>574.98</v>
      </c>
      <c r="S30280" s="10">
        <v>45.998399999999997</v>
      </c>
      <c r="T30280" s="10">
        <v>14.374499999999999</v>
      </c>
      <c r="U30280" s="10">
        <v>635.35289999999998</v>
      </c>
    </row>
    <row r="30281" spans="2:21" x14ac:dyDescent="0.3">
      <c r="B30281"/>
      <c r="C30281"/>
      <c r="D30281"/>
      <c r="E30281"/>
      <c r="F30281"/>
      <c r="G30281"/>
      <c r="H30281" s="10">
        <v>73937</v>
      </c>
      <c r="I30281" s="10" t="s">
        <v>32188</v>
      </c>
      <c r="J30281" s="10" t="s">
        <v>54363</v>
      </c>
      <c r="K30281" s="10">
        <v>25591</v>
      </c>
      <c r="L30281" s="10">
        <v>3183</v>
      </c>
      <c r="M30281" s="10"/>
      <c r="N30281" s="10">
        <v>8</v>
      </c>
      <c r="O30281" s="10">
        <v>13016</v>
      </c>
      <c r="P30281" s="10">
        <v>13016</v>
      </c>
      <c r="Q30281" s="10">
        <v>1</v>
      </c>
      <c r="R30281" s="10">
        <v>548.98</v>
      </c>
      <c r="S30281" s="10">
        <v>43.918399999999998</v>
      </c>
      <c r="T30281" s="10">
        <v>13.724500000000001</v>
      </c>
      <c r="U30281" s="10">
        <v>606.62289999999996</v>
      </c>
    </row>
    <row r="30282" spans="2:21" x14ac:dyDescent="0.3">
      <c r="B30282"/>
      <c r="C30282"/>
      <c r="D30282"/>
      <c r="E30282"/>
      <c r="F30282"/>
      <c r="G30282"/>
      <c r="H30282" s="10">
        <v>73938</v>
      </c>
      <c r="I30282" s="10" t="s">
        <v>32188</v>
      </c>
      <c r="J30282" s="10" t="s">
        <v>39816</v>
      </c>
      <c r="K30282" s="10">
        <v>13256</v>
      </c>
      <c r="L30282" s="10">
        <v>17172</v>
      </c>
      <c r="M30282" s="10"/>
      <c r="N30282" s="10">
        <v>8</v>
      </c>
      <c r="O30282" s="10">
        <v>27059</v>
      </c>
      <c r="P30282" s="10">
        <v>27059</v>
      </c>
      <c r="Q30282" s="10">
        <v>1</v>
      </c>
      <c r="R30282" s="10">
        <v>2433.04</v>
      </c>
      <c r="S30282" s="10">
        <v>194.64320000000001</v>
      </c>
      <c r="T30282" s="10">
        <v>60.826000000000001</v>
      </c>
      <c r="U30282" s="10">
        <v>2688.5092</v>
      </c>
    </row>
    <row r="30283" spans="2:21" x14ac:dyDescent="0.3">
      <c r="B30283"/>
      <c r="C30283"/>
      <c r="D30283"/>
      <c r="E30283"/>
      <c r="F30283"/>
      <c r="G30283"/>
      <c r="H30283" s="10">
        <v>73939</v>
      </c>
      <c r="I30283" s="10" t="s">
        <v>32188</v>
      </c>
      <c r="J30283" s="10" t="s">
        <v>39037</v>
      </c>
      <c r="K30283" s="10">
        <v>15133</v>
      </c>
      <c r="L30283" s="10">
        <v>8733</v>
      </c>
      <c r="M30283" s="10"/>
      <c r="N30283" s="10">
        <v>9</v>
      </c>
      <c r="O30283" s="10">
        <v>18586</v>
      </c>
      <c r="P30283" s="10">
        <v>18586</v>
      </c>
      <c r="Q30283" s="10">
        <v>1</v>
      </c>
      <c r="R30283" s="10">
        <v>771.34</v>
      </c>
      <c r="S30283" s="10">
        <v>61.7072</v>
      </c>
      <c r="T30283" s="10">
        <v>19.2835</v>
      </c>
      <c r="U30283" s="10">
        <v>852.33069999999998</v>
      </c>
    </row>
    <row r="30284" spans="2:21" x14ac:dyDescent="0.3">
      <c r="B30284"/>
      <c r="C30284"/>
      <c r="D30284"/>
      <c r="E30284"/>
      <c r="F30284"/>
      <c r="G30284"/>
      <c r="H30284" s="10">
        <v>73940</v>
      </c>
      <c r="I30284" s="10" t="s">
        <v>32188</v>
      </c>
      <c r="J30284" s="10" t="s">
        <v>37776</v>
      </c>
      <c r="K30284" s="10">
        <v>13966</v>
      </c>
      <c r="L30284" s="10">
        <v>9435</v>
      </c>
      <c r="M30284" s="10"/>
      <c r="N30284" s="10">
        <v>9</v>
      </c>
      <c r="O30284" s="10">
        <v>19294</v>
      </c>
      <c r="P30284" s="10">
        <v>19294</v>
      </c>
      <c r="Q30284" s="10">
        <v>1</v>
      </c>
      <c r="R30284" s="10">
        <v>2398.0500000000002</v>
      </c>
      <c r="S30284" s="10">
        <v>191.84399999999999</v>
      </c>
      <c r="T30284" s="10">
        <v>59.951300000000003</v>
      </c>
      <c r="U30284" s="10">
        <v>2649.8453</v>
      </c>
    </row>
    <row r="30285" spans="2:21" x14ac:dyDescent="0.3">
      <c r="B30285"/>
      <c r="C30285"/>
      <c r="D30285"/>
      <c r="E30285"/>
      <c r="F30285"/>
      <c r="G30285"/>
      <c r="H30285" s="10">
        <v>73941</v>
      </c>
      <c r="I30285" s="10" t="s">
        <v>32188</v>
      </c>
      <c r="J30285" s="10" t="s">
        <v>54364</v>
      </c>
      <c r="K30285" s="10">
        <v>12088</v>
      </c>
      <c r="L30285" s="10">
        <v>10848</v>
      </c>
      <c r="M30285" s="10"/>
      <c r="N30285" s="10">
        <v>1</v>
      </c>
      <c r="O30285" s="10">
        <v>20716</v>
      </c>
      <c r="P30285" s="10">
        <v>20716</v>
      </c>
      <c r="Q30285" s="10">
        <v>1</v>
      </c>
      <c r="R30285" s="10">
        <v>58.98</v>
      </c>
      <c r="S30285" s="10">
        <v>4.7183999999999999</v>
      </c>
      <c r="T30285" s="10">
        <v>1.4744999999999999</v>
      </c>
      <c r="U30285" s="10">
        <v>65.172899999999998</v>
      </c>
    </row>
    <row r="30286" spans="2:21" x14ac:dyDescent="0.3">
      <c r="B30286"/>
      <c r="C30286"/>
      <c r="D30286"/>
      <c r="E30286"/>
      <c r="F30286"/>
      <c r="G30286"/>
      <c r="H30286" s="10">
        <v>73942</v>
      </c>
      <c r="I30286" s="10" t="s">
        <v>32188</v>
      </c>
      <c r="J30286" s="10" t="s">
        <v>42688</v>
      </c>
      <c r="K30286" s="10">
        <v>11114</v>
      </c>
      <c r="L30286" s="10">
        <v>17719</v>
      </c>
      <c r="M30286" s="10"/>
      <c r="N30286" s="10">
        <v>9</v>
      </c>
      <c r="O30286" s="10">
        <v>27607</v>
      </c>
      <c r="P30286" s="10">
        <v>27607</v>
      </c>
      <c r="Q30286" s="10">
        <v>1</v>
      </c>
      <c r="R30286" s="10">
        <v>64.97</v>
      </c>
      <c r="S30286" s="10">
        <v>5.1976000000000004</v>
      </c>
      <c r="T30286" s="10">
        <v>1.6243000000000001</v>
      </c>
      <c r="U30286" s="10">
        <v>71.791899999999998</v>
      </c>
    </row>
    <row r="30287" spans="2:21" x14ac:dyDescent="0.3">
      <c r="B30287"/>
      <c r="C30287"/>
      <c r="D30287"/>
      <c r="E30287"/>
      <c r="F30287"/>
      <c r="G30287"/>
      <c r="H30287" s="10">
        <v>73943</v>
      </c>
      <c r="I30287" s="10" t="s">
        <v>32188</v>
      </c>
      <c r="J30287" s="10" t="s">
        <v>43002</v>
      </c>
      <c r="K30287" s="10">
        <v>15584</v>
      </c>
      <c r="L30287" s="10">
        <v>10628</v>
      </c>
      <c r="M30287" s="10"/>
      <c r="N30287" s="10">
        <v>9</v>
      </c>
      <c r="O30287" s="10">
        <v>20495</v>
      </c>
      <c r="P30287" s="10">
        <v>20495</v>
      </c>
      <c r="Q30287" s="10">
        <v>1</v>
      </c>
      <c r="R30287" s="10">
        <v>27.28</v>
      </c>
      <c r="S30287" s="10">
        <v>2.1823999999999999</v>
      </c>
      <c r="T30287" s="10">
        <v>0.68200000000000005</v>
      </c>
      <c r="U30287" s="10">
        <v>30.144400000000001</v>
      </c>
    </row>
    <row r="30288" spans="2:21" x14ac:dyDescent="0.3">
      <c r="B30288"/>
      <c r="C30288"/>
      <c r="D30288"/>
      <c r="E30288"/>
      <c r="F30288"/>
      <c r="G30288"/>
      <c r="H30288" s="10">
        <v>73944</v>
      </c>
      <c r="I30288" s="10" t="s">
        <v>32188</v>
      </c>
      <c r="J30288" s="10" t="s">
        <v>48705</v>
      </c>
      <c r="K30288" s="10">
        <v>17076</v>
      </c>
      <c r="L30288" s="10">
        <v>6065</v>
      </c>
      <c r="M30288" s="10"/>
      <c r="N30288" s="10">
        <v>9</v>
      </c>
      <c r="O30288" s="10">
        <v>15900</v>
      </c>
      <c r="P30288" s="10">
        <v>15900</v>
      </c>
      <c r="Q30288" s="10">
        <v>1</v>
      </c>
      <c r="R30288" s="10">
        <v>28.98</v>
      </c>
      <c r="S30288" s="10">
        <v>2.3184</v>
      </c>
      <c r="T30288" s="10">
        <v>0.72450000000000003</v>
      </c>
      <c r="U30288" s="10">
        <v>32.0229</v>
      </c>
    </row>
    <row r="30289" spans="2:21" x14ac:dyDescent="0.3">
      <c r="B30289"/>
      <c r="C30289"/>
      <c r="D30289"/>
      <c r="E30289"/>
      <c r="F30289"/>
      <c r="G30289"/>
      <c r="H30289" s="10">
        <v>73945</v>
      </c>
      <c r="I30289" s="10" t="s">
        <v>32188</v>
      </c>
      <c r="J30289" s="10" t="s">
        <v>44956</v>
      </c>
      <c r="K30289" s="10">
        <v>14677</v>
      </c>
      <c r="L30289" s="10">
        <v>11001</v>
      </c>
      <c r="M30289" s="10"/>
      <c r="N30289" s="10">
        <v>9</v>
      </c>
      <c r="O30289" s="10">
        <v>20870</v>
      </c>
      <c r="P30289" s="10">
        <v>20870</v>
      </c>
      <c r="Q30289" s="10">
        <v>1</v>
      </c>
      <c r="R30289" s="10">
        <v>31.27</v>
      </c>
      <c r="S30289" s="10">
        <v>2.5015999999999998</v>
      </c>
      <c r="T30289" s="10">
        <v>0.78180000000000005</v>
      </c>
      <c r="U30289" s="10">
        <v>34.553400000000003</v>
      </c>
    </row>
    <row r="30290" spans="2:21" x14ac:dyDescent="0.3">
      <c r="B30290"/>
      <c r="C30290"/>
      <c r="D30290"/>
      <c r="E30290"/>
      <c r="F30290"/>
      <c r="G30290"/>
      <c r="H30290" s="10">
        <v>73946</v>
      </c>
      <c r="I30290" s="10" t="s">
        <v>32188</v>
      </c>
      <c r="J30290" s="10" t="s">
        <v>54365</v>
      </c>
      <c r="K30290" s="10">
        <v>20248</v>
      </c>
      <c r="L30290" s="10">
        <v>14272</v>
      </c>
      <c r="M30290" s="10"/>
      <c r="N30290" s="10">
        <v>9</v>
      </c>
      <c r="O30290" s="10">
        <v>24142</v>
      </c>
      <c r="P30290" s="10">
        <v>24142</v>
      </c>
      <c r="Q30290" s="10">
        <v>1</v>
      </c>
      <c r="R30290" s="10">
        <v>69.97</v>
      </c>
      <c r="S30290" s="10">
        <v>5.5975999999999999</v>
      </c>
      <c r="T30290" s="10">
        <v>1.7493000000000001</v>
      </c>
      <c r="U30290" s="10">
        <v>77.316900000000004</v>
      </c>
    </row>
    <row r="30291" spans="2:21" x14ac:dyDescent="0.3">
      <c r="B30291"/>
      <c r="C30291"/>
      <c r="D30291"/>
      <c r="E30291"/>
      <c r="F30291"/>
      <c r="G30291"/>
      <c r="H30291" s="10">
        <v>73947</v>
      </c>
      <c r="I30291" s="10" t="s">
        <v>32188</v>
      </c>
      <c r="J30291" s="10" t="s">
        <v>47873</v>
      </c>
      <c r="K30291" s="10">
        <v>19100</v>
      </c>
      <c r="L30291" s="10">
        <v>19509</v>
      </c>
      <c r="M30291" s="10"/>
      <c r="N30291" s="10">
        <v>9</v>
      </c>
      <c r="O30291" s="10">
        <v>29415</v>
      </c>
      <c r="P30291" s="10">
        <v>29415</v>
      </c>
      <c r="Q30291" s="10">
        <v>1</v>
      </c>
      <c r="R30291" s="10">
        <v>76.97</v>
      </c>
      <c r="S30291" s="10">
        <v>6.1576000000000004</v>
      </c>
      <c r="T30291" s="10">
        <v>1.9242999999999999</v>
      </c>
      <c r="U30291" s="10">
        <v>85.051900000000003</v>
      </c>
    </row>
    <row r="30292" spans="2:21" x14ac:dyDescent="0.3">
      <c r="B30292"/>
      <c r="C30292"/>
      <c r="D30292"/>
      <c r="E30292"/>
      <c r="F30292"/>
      <c r="G30292"/>
      <c r="H30292" s="10">
        <v>73948</v>
      </c>
      <c r="I30292" s="10" t="s">
        <v>32188</v>
      </c>
      <c r="J30292" s="10" t="s">
        <v>53447</v>
      </c>
      <c r="K30292" s="10">
        <v>11913</v>
      </c>
      <c r="L30292" s="10">
        <v>706</v>
      </c>
      <c r="M30292" s="10"/>
      <c r="N30292" s="10">
        <v>9</v>
      </c>
      <c r="O30292" s="10">
        <v>16400</v>
      </c>
      <c r="P30292" s="10">
        <v>16400</v>
      </c>
      <c r="Q30292" s="10">
        <v>1</v>
      </c>
      <c r="R30292" s="10">
        <v>7.28</v>
      </c>
      <c r="S30292" s="10">
        <v>0.58240000000000003</v>
      </c>
      <c r="T30292" s="10">
        <v>0.182</v>
      </c>
      <c r="U30292" s="10">
        <v>8.0443999999999996</v>
      </c>
    </row>
    <row r="30293" spans="2:21" x14ac:dyDescent="0.3">
      <c r="B30293"/>
      <c r="C30293"/>
      <c r="D30293"/>
      <c r="E30293"/>
      <c r="F30293"/>
      <c r="G30293"/>
      <c r="H30293" s="10">
        <v>73949</v>
      </c>
      <c r="I30293" s="10" t="s">
        <v>32188</v>
      </c>
      <c r="J30293" s="10" t="s">
        <v>51191</v>
      </c>
      <c r="K30293" s="10">
        <v>17503</v>
      </c>
      <c r="L30293" s="10">
        <v>15325</v>
      </c>
      <c r="M30293" s="10"/>
      <c r="N30293" s="10">
        <v>9</v>
      </c>
      <c r="O30293" s="10">
        <v>25206</v>
      </c>
      <c r="P30293" s="10">
        <v>25206</v>
      </c>
      <c r="Q30293" s="10">
        <v>1</v>
      </c>
      <c r="R30293" s="10">
        <v>34.99</v>
      </c>
      <c r="S30293" s="10">
        <v>2.7991999999999999</v>
      </c>
      <c r="T30293" s="10">
        <v>0.87480000000000002</v>
      </c>
      <c r="U30293" s="10">
        <v>38.664000000000001</v>
      </c>
    </row>
    <row r="30294" spans="2:21" x14ac:dyDescent="0.3">
      <c r="B30294"/>
      <c r="C30294"/>
      <c r="D30294"/>
      <c r="E30294"/>
      <c r="F30294"/>
      <c r="G30294"/>
      <c r="H30294" s="10">
        <v>73950</v>
      </c>
      <c r="I30294" s="10" t="s">
        <v>32188</v>
      </c>
      <c r="J30294" s="10" t="s">
        <v>40705</v>
      </c>
      <c r="K30294" s="10">
        <v>13635</v>
      </c>
      <c r="L30294" s="10">
        <v>3327</v>
      </c>
      <c r="M30294" s="10"/>
      <c r="N30294" s="10">
        <v>9</v>
      </c>
      <c r="O30294" s="10">
        <v>13162</v>
      </c>
      <c r="P30294" s="10">
        <v>13162</v>
      </c>
      <c r="Q30294" s="10">
        <v>1</v>
      </c>
      <c r="R30294" s="10">
        <v>63.47</v>
      </c>
      <c r="S30294" s="10">
        <v>5.0776000000000003</v>
      </c>
      <c r="T30294" s="10">
        <v>1.5868</v>
      </c>
      <c r="U30294" s="10">
        <v>70.134399999999999</v>
      </c>
    </row>
    <row r="30295" spans="2:21" x14ac:dyDescent="0.3">
      <c r="B30295"/>
      <c r="C30295"/>
      <c r="D30295"/>
      <c r="E30295"/>
      <c r="F30295"/>
      <c r="G30295"/>
      <c r="H30295" s="10">
        <v>73951</v>
      </c>
      <c r="I30295" s="10" t="s">
        <v>32188</v>
      </c>
      <c r="J30295" s="10" t="s">
        <v>41162</v>
      </c>
      <c r="K30295" s="10">
        <v>13120</v>
      </c>
      <c r="L30295" s="10">
        <v>7104</v>
      </c>
      <c r="M30295" s="10"/>
      <c r="N30295" s="10">
        <v>9</v>
      </c>
      <c r="O30295" s="10">
        <v>16949</v>
      </c>
      <c r="P30295" s="10">
        <v>16949</v>
      </c>
      <c r="Q30295" s="10">
        <v>1</v>
      </c>
      <c r="R30295" s="10">
        <v>62.94</v>
      </c>
      <c r="S30295" s="10">
        <v>5.0351999999999997</v>
      </c>
      <c r="T30295" s="10">
        <v>1.5734999999999999</v>
      </c>
      <c r="U30295" s="10">
        <v>69.548699999999997</v>
      </c>
    </row>
    <row r="30296" spans="2:21" x14ac:dyDescent="0.3">
      <c r="B30296"/>
      <c r="C30296"/>
      <c r="D30296"/>
      <c r="E30296"/>
      <c r="F30296"/>
      <c r="G30296"/>
      <c r="H30296" s="10">
        <v>73952</v>
      </c>
      <c r="I30296" s="10" t="s">
        <v>32188</v>
      </c>
      <c r="J30296" s="10" t="s">
        <v>38167</v>
      </c>
      <c r="K30296" s="10">
        <v>16940</v>
      </c>
      <c r="L30296" s="10">
        <v>10676</v>
      </c>
      <c r="M30296" s="10"/>
      <c r="N30296" s="10">
        <v>8</v>
      </c>
      <c r="O30296" s="10">
        <v>20543</v>
      </c>
      <c r="P30296" s="10">
        <v>20543</v>
      </c>
      <c r="Q30296" s="10">
        <v>1</v>
      </c>
      <c r="R30296" s="10">
        <v>2563.35</v>
      </c>
      <c r="S30296" s="10">
        <v>205.06800000000001</v>
      </c>
      <c r="T30296" s="10">
        <v>64.083799999999997</v>
      </c>
      <c r="U30296" s="10">
        <v>2832.5018</v>
      </c>
    </row>
    <row r="30297" spans="2:21" x14ac:dyDescent="0.3">
      <c r="B30297"/>
      <c r="C30297"/>
      <c r="D30297"/>
      <c r="E30297"/>
      <c r="F30297"/>
      <c r="G30297"/>
      <c r="H30297" s="10">
        <v>73953</v>
      </c>
      <c r="I30297" s="10" t="s">
        <v>32188</v>
      </c>
      <c r="J30297" s="10" t="s">
        <v>38580</v>
      </c>
      <c r="K30297" s="10">
        <v>15687</v>
      </c>
      <c r="L30297" s="10">
        <v>9455</v>
      </c>
      <c r="M30297" s="10"/>
      <c r="N30297" s="10">
        <v>7</v>
      </c>
      <c r="O30297" s="10">
        <v>19314</v>
      </c>
      <c r="P30297" s="10">
        <v>19314</v>
      </c>
      <c r="Q30297" s="10">
        <v>1</v>
      </c>
      <c r="R30297" s="10">
        <v>2487.33</v>
      </c>
      <c r="S30297" s="10">
        <v>198.9864</v>
      </c>
      <c r="T30297" s="10">
        <v>62.183300000000003</v>
      </c>
      <c r="U30297" s="10">
        <v>2748.4996999999998</v>
      </c>
    </row>
    <row r="30298" spans="2:21" x14ac:dyDescent="0.3">
      <c r="B30298"/>
      <c r="C30298"/>
      <c r="D30298"/>
      <c r="E30298"/>
      <c r="F30298"/>
      <c r="G30298"/>
      <c r="H30298" s="10">
        <v>73954</v>
      </c>
      <c r="I30298" s="10" t="s">
        <v>32188</v>
      </c>
      <c r="J30298" s="10" t="s">
        <v>42501</v>
      </c>
      <c r="K30298" s="10">
        <v>13155</v>
      </c>
      <c r="L30298" s="10">
        <v>9535</v>
      </c>
      <c r="M30298" s="10"/>
      <c r="N30298" s="10">
        <v>9</v>
      </c>
      <c r="O30298" s="10">
        <v>19394</v>
      </c>
      <c r="P30298" s="10">
        <v>19394</v>
      </c>
      <c r="Q30298" s="10">
        <v>1</v>
      </c>
      <c r="R30298" s="10">
        <v>8.99</v>
      </c>
      <c r="S30298" s="10">
        <v>0.71919999999999995</v>
      </c>
      <c r="T30298" s="10">
        <v>0.2248</v>
      </c>
      <c r="U30298" s="10">
        <v>9.9339999999999993</v>
      </c>
    </row>
    <row r="30299" spans="2:21" x14ac:dyDescent="0.3">
      <c r="B30299"/>
      <c r="C30299"/>
      <c r="D30299"/>
      <c r="E30299"/>
      <c r="F30299"/>
      <c r="G30299"/>
      <c r="H30299" s="10">
        <v>73955</v>
      </c>
      <c r="I30299" s="10" t="s">
        <v>32188</v>
      </c>
      <c r="J30299" s="10" t="s">
        <v>54366</v>
      </c>
      <c r="K30299" s="10">
        <v>21527</v>
      </c>
      <c r="L30299" s="10">
        <v>7002</v>
      </c>
      <c r="M30299" s="10"/>
      <c r="N30299" s="10">
        <v>7</v>
      </c>
      <c r="O30299" s="10">
        <v>16845</v>
      </c>
      <c r="P30299" s="10">
        <v>16845</v>
      </c>
      <c r="Q30299" s="10">
        <v>1</v>
      </c>
      <c r="R30299" s="10">
        <v>2294.9899999999998</v>
      </c>
      <c r="S30299" s="10">
        <v>183.5992</v>
      </c>
      <c r="T30299" s="10">
        <v>57.3748</v>
      </c>
      <c r="U30299" s="10">
        <v>2535.9639999999999</v>
      </c>
    </row>
    <row r="30300" spans="2:21" x14ac:dyDescent="0.3">
      <c r="B30300"/>
      <c r="C30300"/>
      <c r="D30300"/>
      <c r="E30300"/>
      <c r="F30300"/>
      <c r="G30300"/>
      <c r="H30300" s="10">
        <v>73956</v>
      </c>
      <c r="I30300" s="10" t="s">
        <v>32188</v>
      </c>
      <c r="J30300" s="10" t="s">
        <v>39658</v>
      </c>
      <c r="K30300" s="10">
        <v>19940</v>
      </c>
      <c r="L30300" s="10">
        <v>4162</v>
      </c>
      <c r="M30300" s="10"/>
      <c r="N30300" s="10">
        <v>10</v>
      </c>
      <c r="O30300" s="10">
        <v>13997</v>
      </c>
      <c r="P30300" s="10">
        <v>13997</v>
      </c>
      <c r="Q30300" s="10">
        <v>1</v>
      </c>
      <c r="R30300" s="10">
        <v>2439.9899999999998</v>
      </c>
      <c r="S30300" s="10">
        <v>195.19919999999999</v>
      </c>
      <c r="T30300" s="10">
        <v>60.9998</v>
      </c>
      <c r="U30300" s="10">
        <v>2696.1889999999999</v>
      </c>
    </row>
    <row r="30301" spans="2:21" x14ac:dyDescent="0.3">
      <c r="B30301"/>
      <c r="C30301"/>
      <c r="D30301"/>
      <c r="E30301"/>
      <c r="F30301"/>
      <c r="G30301"/>
      <c r="H30301" s="10">
        <v>73957</v>
      </c>
      <c r="I30301" s="10" t="s">
        <v>32188</v>
      </c>
      <c r="J30301" s="10" t="s">
        <v>54367</v>
      </c>
      <c r="K30301" s="10">
        <v>23233</v>
      </c>
      <c r="L30301" s="10">
        <v>19495</v>
      </c>
      <c r="M30301" s="10"/>
      <c r="N30301" s="10">
        <v>8</v>
      </c>
      <c r="O30301" s="10">
        <v>29401</v>
      </c>
      <c r="P30301" s="10">
        <v>29401</v>
      </c>
      <c r="Q30301" s="10">
        <v>1</v>
      </c>
      <c r="R30301" s="10">
        <v>639.95000000000005</v>
      </c>
      <c r="S30301" s="10">
        <v>51.195999999999998</v>
      </c>
      <c r="T30301" s="10">
        <v>15.998799999999999</v>
      </c>
      <c r="U30301" s="10">
        <v>707.14480000000003</v>
      </c>
    </row>
    <row r="30302" spans="2:21" x14ac:dyDescent="0.3">
      <c r="B30302"/>
      <c r="C30302"/>
      <c r="D30302"/>
      <c r="E30302"/>
      <c r="F30302"/>
      <c r="G30302"/>
      <c r="H30302" s="10">
        <v>73958</v>
      </c>
      <c r="I30302" s="10" t="s">
        <v>32188</v>
      </c>
      <c r="J30302" s="10" t="s">
        <v>38916</v>
      </c>
      <c r="K30302" s="10">
        <v>16289</v>
      </c>
      <c r="L30302" s="10">
        <v>19160</v>
      </c>
      <c r="M30302" s="10"/>
      <c r="N30302" s="10">
        <v>7</v>
      </c>
      <c r="O30302" s="10">
        <v>29061</v>
      </c>
      <c r="P30302" s="10">
        <v>29061</v>
      </c>
      <c r="Q30302" s="10">
        <v>1</v>
      </c>
      <c r="R30302" s="10">
        <v>596.96</v>
      </c>
      <c r="S30302" s="10">
        <v>47.756799999999998</v>
      </c>
      <c r="T30302" s="10">
        <v>14.923999999999999</v>
      </c>
      <c r="U30302" s="10">
        <v>659.64080000000001</v>
      </c>
    </row>
    <row r="30303" spans="2:21" x14ac:dyDescent="0.3">
      <c r="B30303"/>
      <c r="C30303"/>
      <c r="D30303"/>
      <c r="E30303"/>
      <c r="F30303"/>
      <c r="G30303"/>
      <c r="H30303" s="10">
        <v>73959</v>
      </c>
      <c r="I30303" s="10" t="s">
        <v>32188</v>
      </c>
      <c r="J30303" s="10" t="s">
        <v>53088</v>
      </c>
      <c r="K30303" s="10">
        <v>12070</v>
      </c>
      <c r="L30303" s="10">
        <v>4832</v>
      </c>
      <c r="M30303" s="10"/>
      <c r="N30303" s="10">
        <v>4</v>
      </c>
      <c r="O30303" s="10">
        <v>14667</v>
      </c>
      <c r="P30303" s="10">
        <v>14667</v>
      </c>
      <c r="Q30303" s="10">
        <v>1</v>
      </c>
      <c r="R30303" s="10">
        <v>49.99</v>
      </c>
      <c r="S30303" s="10">
        <v>3.9992000000000001</v>
      </c>
      <c r="T30303" s="10">
        <v>1.2498</v>
      </c>
      <c r="U30303" s="10">
        <v>55.238999999999997</v>
      </c>
    </row>
    <row r="30304" spans="2:21" x14ac:dyDescent="0.3">
      <c r="B30304"/>
      <c r="C30304"/>
      <c r="D30304"/>
      <c r="E30304"/>
      <c r="F30304"/>
      <c r="G30304"/>
      <c r="H30304" s="10">
        <v>73960</v>
      </c>
      <c r="I30304" s="10" t="s">
        <v>32188</v>
      </c>
      <c r="J30304" s="10" t="s">
        <v>42475</v>
      </c>
      <c r="K30304" s="10">
        <v>11510</v>
      </c>
      <c r="L30304" s="10">
        <v>3561</v>
      </c>
      <c r="M30304" s="10"/>
      <c r="N30304" s="10">
        <v>6</v>
      </c>
      <c r="O30304" s="10">
        <v>13396</v>
      </c>
      <c r="P30304" s="10">
        <v>13396</v>
      </c>
      <c r="Q30304" s="10">
        <v>1</v>
      </c>
      <c r="R30304" s="10">
        <v>27.96</v>
      </c>
      <c r="S30304" s="10">
        <v>2.2368000000000001</v>
      </c>
      <c r="T30304" s="10">
        <v>0.69899999999999995</v>
      </c>
      <c r="U30304" s="10">
        <v>30.895800000000001</v>
      </c>
    </row>
    <row r="30305" spans="2:21" x14ac:dyDescent="0.3">
      <c r="B30305"/>
      <c r="C30305"/>
      <c r="D30305"/>
      <c r="E30305"/>
      <c r="F30305"/>
      <c r="G30305"/>
      <c r="H30305" s="10">
        <v>73961</v>
      </c>
      <c r="I30305" s="10" t="s">
        <v>32188</v>
      </c>
      <c r="J30305" s="10" t="s">
        <v>54368</v>
      </c>
      <c r="K30305" s="10">
        <v>28636</v>
      </c>
      <c r="L30305" s="10">
        <v>18670</v>
      </c>
      <c r="M30305" s="10"/>
      <c r="N30305" s="10">
        <v>4</v>
      </c>
      <c r="O30305" s="10">
        <v>28565</v>
      </c>
      <c r="P30305" s="10">
        <v>28565</v>
      </c>
      <c r="Q30305" s="10">
        <v>1</v>
      </c>
      <c r="R30305" s="10">
        <v>78.97</v>
      </c>
      <c r="S30305" s="10">
        <v>6.3175999999999997</v>
      </c>
      <c r="T30305" s="10">
        <v>1.9742999999999999</v>
      </c>
      <c r="U30305" s="10">
        <v>87.261899999999997</v>
      </c>
    </row>
    <row r="30306" spans="2:21" x14ac:dyDescent="0.3">
      <c r="B30306"/>
      <c r="C30306"/>
      <c r="D30306"/>
      <c r="E30306"/>
      <c r="F30306"/>
      <c r="G30306"/>
      <c r="H30306" s="10">
        <v>73962</v>
      </c>
      <c r="I30306" s="10" t="s">
        <v>32188</v>
      </c>
      <c r="J30306" s="10" t="s">
        <v>54369</v>
      </c>
      <c r="K30306" s="10">
        <v>27244</v>
      </c>
      <c r="L30306" s="10">
        <v>7207</v>
      </c>
      <c r="M30306" s="10"/>
      <c r="N30306" s="10">
        <v>1</v>
      </c>
      <c r="O30306" s="10">
        <v>17054</v>
      </c>
      <c r="P30306" s="10">
        <v>17054</v>
      </c>
      <c r="Q30306" s="10">
        <v>1</v>
      </c>
      <c r="R30306" s="10">
        <v>36.270000000000003</v>
      </c>
      <c r="S30306" s="10">
        <v>2.9016000000000002</v>
      </c>
      <c r="T30306" s="10">
        <v>0.90680000000000005</v>
      </c>
      <c r="U30306" s="10">
        <v>40.078400000000002</v>
      </c>
    </row>
    <row r="30307" spans="2:21" x14ac:dyDescent="0.3">
      <c r="B30307"/>
      <c r="C30307"/>
      <c r="D30307"/>
      <c r="E30307"/>
      <c r="F30307"/>
      <c r="G30307"/>
      <c r="H30307" s="10">
        <v>73963</v>
      </c>
      <c r="I30307" s="10" t="s">
        <v>32188</v>
      </c>
      <c r="J30307" s="10" t="s">
        <v>54370</v>
      </c>
      <c r="K30307" s="10">
        <v>27475</v>
      </c>
      <c r="L30307" s="10">
        <v>8049</v>
      </c>
      <c r="M30307" s="10"/>
      <c r="N30307" s="10">
        <v>1</v>
      </c>
      <c r="O30307" s="10">
        <v>17902</v>
      </c>
      <c r="P30307" s="10">
        <v>17902</v>
      </c>
      <c r="Q30307" s="10">
        <v>1</v>
      </c>
      <c r="R30307" s="10">
        <v>33.43</v>
      </c>
      <c r="S30307" s="10">
        <v>2.6743999999999999</v>
      </c>
      <c r="T30307" s="10">
        <v>0.83579999999999999</v>
      </c>
      <c r="U30307" s="10">
        <v>36.940199999999997</v>
      </c>
    </row>
    <row r="30308" spans="2:21" x14ac:dyDescent="0.3">
      <c r="B30308"/>
      <c r="C30308"/>
      <c r="D30308"/>
      <c r="E30308"/>
      <c r="F30308"/>
      <c r="G30308"/>
      <c r="H30308" s="10">
        <v>73964</v>
      </c>
      <c r="I30308" s="10" t="s">
        <v>32188</v>
      </c>
      <c r="J30308" s="10" t="s">
        <v>54371</v>
      </c>
      <c r="K30308" s="10">
        <v>22884</v>
      </c>
      <c r="L30308" s="10">
        <v>7658</v>
      </c>
      <c r="M30308" s="10"/>
      <c r="N30308" s="10">
        <v>1</v>
      </c>
      <c r="O30308" s="10">
        <v>17511</v>
      </c>
      <c r="P30308" s="10">
        <v>17511</v>
      </c>
      <c r="Q30308" s="10">
        <v>1</v>
      </c>
      <c r="R30308" s="10">
        <v>34.979999999999997</v>
      </c>
      <c r="S30308" s="10">
        <v>2.7984</v>
      </c>
      <c r="T30308" s="10">
        <v>0.87450000000000006</v>
      </c>
      <c r="U30308" s="10">
        <v>38.652900000000002</v>
      </c>
    </row>
    <row r="30309" spans="2:21" x14ac:dyDescent="0.3">
      <c r="B30309"/>
      <c r="C30309"/>
      <c r="D30309"/>
      <c r="E30309"/>
      <c r="F30309"/>
      <c r="G30309"/>
      <c r="H30309" s="10">
        <v>73965</v>
      </c>
      <c r="I30309" s="10" t="s">
        <v>32188</v>
      </c>
      <c r="J30309" s="10" t="s">
        <v>54372</v>
      </c>
      <c r="K30309" s="10">
        <v>22720</v>
      </c>
      <c r="L30309" s="10">
        <v>5621</v>
      </c>
      <c r="M30309" s="10"/>
      <c r="N30309" s="10">
        <v>4</v>
      </c>
      <c r="O30309" s="10">
        <v>15456</v>
      </c>
      <c r="P30309" s="10">
        <v>15456</v>
      </c>
      <c r="Q30309" s="10">
        <v>1</v>
      </c>
      <c r="R30309" s="10">
        <v>29.99</v>
      </c>
      <c r="S30309" s="10">
        <v>2.3992</v>
      </c>
      <c r="T30309" s="10">
        <v>0.74980000000000002</v>
      </c>
      <c r="U30309" s="10">
        <v>33.139000000000003</v>
      </c>
    </row>
    <row r="30310" spans="2:21" x14ac:dyDescent="0.3">
      <c r="B30310"/>
      <c r="C30310"/>
      <c r="D30310"/>
      <c r="E30310"/>
      <c r="F30310"/>
      <c r="G30310"/>
      <c r="H30310" s="10">
        <v>73966</v>
      </c>
      <c r="I30310" s="10" t="s">
        <v>32188</v>
      </c>
      <c r="J30310" s="10" t="s">
        <v>54373</v>
      </c>
      <c r="K30310" s="10">
        <v>23698</v>
      </c>
      <c r="L30310" s="10">
        <v>7056</v>
      </c>
      <c r="M30310" s="10"/>
      <c r="N30310" s="10">
        <v>4</v>
      </c>
      <c r="O30310" s="10">
        <v>16900</v>
      </c>
      <c r="P30310" s="10">
        <v>16900</v>
      </c>
      <c r="Q30310" s="10">
        <v>1</v>
      </c>
      <c r="R30310" s="10">
        <v>29.99</v>
      </c>
      <c r="S30310" s="10">
        <v>2.3992</v>
      </c>
      <c r="T30310" s="10">
        <v>0.74980000000000002</v>
      </c>
      <c r="U30310" s="10">
        <v>33.139000000000003</v>
      </c>
    </row>
    <row r="30311" spans="2:21" x14ac:dyDescent="0.3">
      <c r="B30311"/>
      <c r="C30311"/>
      <c r="D30311"/>
      <c r="E30311"/>
      <c r="F30311"/>
      <c r="G30311"/>
      <c r="H30311" s="10">
        <v>73967</v>
      </c>
      <c r="I30311" s="10" t="s">
        <v>32188</v>
      </c>
      <c r="J30311" s="10" t="s">
        <v>54374</v>
      </c>
      <c r="K30311" s="10">
        <v>22370</v>
      </c>
      <c r="L30311" s="10">
        <v>19284</v>
      </c>
      <c r="M30311" s="10"/>
      <c r="N30311" s="10">
        <v>4</v>
      </c>
      <c r="O30311" s="10">
        <v>29187</v>
      </c>
      <c r="P30311" s="10">
        <v>29187</v>
      </c>
      <c r="Q30311" s="10">
        <v>1</v>
      </c>
      <c r="R30311" s="10">
        <v>160.22999999999999</v>
      </c>
      <c r="S30311" s="10">
        <v>12.8184</v>
      </c>
      <c r="T30311" s="10">
        <v>4.0057999999999998</v>
      </c>
      <c r="U30311" s="10">
        <v>177.05420000000001</v>
      </c>
    </row>
    <row r="30312" spans="2:21" x14ac:dyDescent="0.3">
      <c r="B30312"/>
      <c r="C30312"/>
      <c r="D30312"/>
      <c r="E30312"/>
      <c r="F30312"/>
      <c r="G30312"/>
      <c r="H30312" s="10">
        <v>73968</v>
      </c>
      <c r="I30312" s="10" t="s">
        <v>32188</v>
      </c>
      <c r="J30312" s="10" t="s">
        <v>54375</v>
      </c>
      <c r="K30312" s="10">
        <v>21414</v>
      </c>
      <c r="L30312" s="10">
        <v>4700</v>
      </c>
      <c r="M30312" s="10"/>
      <c r="N30312" s="10">
        <v>1</v>
      </c>
      <c r="O30312" s="10">
        <v>14535</v>
      </c>
      <c r="P30312" s="10">
        <v>14535</v>
      </c>
      <c r="Q30312" s="10">
        <v>1</v>
      </c>
      <c r="R30312" s="10">
        <v>14.98</v>
      </c>
      <c r="S30312" s="10">
        <v>1.1983999999999999</v>
      </c>
      <c r="T30312" s="10">
        <v>0.3745</v>
      </c>
      <c r="U30312" s="10">
        <v>16.552900000000001</v>
      </c>
    </row>
    <row r="30313" spans="2:21" x14ac:dyDescent="0.3">
      <c r="B30313"/>
      <c r="C30313"/>
      <c r="D30313"/>
      <c r="E30313"/>
      <c r="F30313"/>
      <c r="G30313"/>
      <c r="H30313" s="10">
        <v>73969</v>
      </c>
      <c r="I30313" s="10" t="s">
        <v>32188</v>
      </c>
      <c r="J30313" s="10" t="s">
        <v>54376</v>
      </c>
      <c r="K30313" s="10">
        <v>21314</v>
      </c>
      <c r="L30313" s="10">
        <v>12905</v>
      </c>
      <c r="M30313" s="10"/>
      <c r="N30313" s="10">
        <v>1</v>
      </c>
      <c r="O30313" s="10">
        <v>22775</v>
      </c>
      <c r="P30313" s="10">
        <v>22775</v>
      </c>
      <c r="Q30313" s="10">
        <v>1</v>
      </c>
      <c r="R30313" s="10">
        <v>9.99</v>
      </c>
      <c r="S30313" s="10">
        <v>0.79920000000000002</v>
      </c>
      <c r="T30313" s="10">
        <v>0.24979999999999999</v>
      </c>
      <c r="U30313" s="10">
        <v>11.039</v>
      </c>
    </row>
    <row r="30314" spans="2:21" x14ac:dyDescent="0.3">
      <c r="B30314"/>
      <c r="C30314"/>
      <c r="D30314"/>
      <c r="E30314"/>
      <c r="F30314"/>
      <c r="G30314"/>
      <c r="H30314" s="10">
        <v>73970</v>
      </c>
      <c r="I30314" s="10" t="s">
        <v>32188</v>
      </c>
      <c r="J30314" s="10" t="s">
        <v>54377</v>
      </c>
      <c r="K30314" s="10">
        <v>28771</v>
      </c>
      <c r="L30314" s="10">
        <v>2185</v>
      </c>
      <c r="M30314" s="10"/>
      <c r="N30314" s="10">
        <v>6</v>
      </c>
      <c r="O30314" s="10">
        <v>12007</v>
      </c>
      <c r="P30314" s="10">
        <v>12007</v>
      </c>
      <c r="Q30314" s="10">
        <v>1</v>
      </c>
      <c r="R30314" s="10">
        <v>69.989999999999995</v>
      </c>
      <c r="S30314" s="10">
        <v>5.5991999999999997</v>
      </c>
      <c r="T30314" s="10">
        <v>1.7498</v>
      </c>
      <c r="U30314" s="10">
        <v>77.338999999999999</v>
      </c>
    </row>
    <row r="30315" spans="2:21" x14ac:dyDescent="0.3">
      <c r="B30315"/>
      <c r="C30315"/>
      <c r="D30315"/>
      <c r="E30315"/>
      <c r="F30315"/>
      <c r="G30315"/>
      <c r="H30315" s="10">
        <v>73971</v>
      </c>
      <c r="I30315" s="10" t="s">
        <v>32188</v>
      </c>
      <c r="J30315" s="10" t="s">
        <v>54378</v>
      </c>
      <c r="K30315" s="10">
        <v>19638</v>
      </c>
      <c r="L30315" s="10">
        <v>7400</v>
      </c>
      <c r="M30315" s="10"/>
      <c r="N30315" s="10">
        <v>1</v>
      </c>
      <c r="O30315" s="10">
        <v>17251</v>
      </c>
      <c r="P30315" s="10">
        <v>17251</v>
      </c>
      <c r="Q30315" s="10">
        <v>1</v>
      </c>
      <c r="R30315" s="10">
        <v>4.99</v>
      </c>
      <c r="S30315" s="10">
        <v>0.3992</v>
      </c>
      <c r="T30315" s="10">
        <v>0.12479999999999999</v>
      </c>
      <c r="U30315" s="10">
        <v>5.5140000000000002</v>
      </c>
    </row>
    <row r="30316" spans="2:21" x14ac:dyDescent="0.3">
      <c r="B30316"/>
      <c r="C30316"/>
      <c r="D30316"/>
      <c r="E30316"/>
      <c r="F30316"/>
      <c r="G30316"/>
      <c r="H30316" s="10">
        <v>73972</v>
      </c>
      <c r="I30316" s="10" t="s">
        <v>32188</v>
      </c>
      <c r="J30316" s="10" t="s">
        <v>54379</v>
      </c>
      <c r="K30316" s="10">
        <v>17523</v>
      </c>
      <c r="L30316" s="10">
        <v>4369</v>
      </c>
      <c r="M30316" s="10"/>
      <c r="N30316" s="10">
        <v>4</v>
      </c>
      <c r="O30316" s="10">
        <v>14204</v>
      </c>
      <c r="P30316" s="10">
        <v>14204</v>
      </c>
      <c r="Q30316" s="10">
        <v>1</v>
      </c>
      <c r="R30316" s="10">
        <v>4.99</v>
      </c>
      <c r="S30316" s="10">
        <v>0.3992</v>
      </c>
      <c r="T30316" s="10">
        <v>0.12479999999999999</v>
      </c>
      <c r="U30316" s="10">
        <v>5.5140000000000002</v>
      </c>
    </row>
    <row r="30317" spans="2:21" x14ac:dyDescent="0.3">
      <c r="B30317"/>
      <c r="C30317"/>
      <c r="D30317"/>
      <c r="E30317"/>
      <c r="F30317"/>
      <c r="G30317"/>
      <c r="H30317" s="10">
        <v>73973</v>
      </c>
      <c r="I30317" s="10" t="s">
        <v>32188</v>
      </c>
      <c r="J30317" s="10" t="s">
        <v>54380</v>
      </c>
      <c r="K30317" s="10">
        <v>15877</v>
      </c>
      <c r="L30317" s="10">
        <v>15100</v>
      </c>
      <c r="M30317" s="10"/>
      <c r="N30317" s="10">
        <v>4</v>
      </c>
      <c r="O30317" s="10">
        <v>24977</v>
      </c>
      <c r="P30317" s="10">
        <v>24977</v>
      </c>
      <c r="Q30317" s="10">
        <v>1</v>
      </c>
      <c r="R30317" s="10">
        <v>39.979999999999997</v>
      </c>
      <c r="S30317" s="10">
        <v>3.1983999999999999</v>
      </c>
      <c r="T30317" s="10">
        <v>0.99950000000000006</v>
      </c>
      <c r="U30317" s="10">
        <v>44.177900000000001</v>
      </c>
    </row>
    <row r="30318" spans="2:21" x14ac:dyDescent="0.3">
      <c r="B30318"/>
      <c r="C30318"/>
      <c r="D30318"/>
      <c r="E30318"/>
      <c r="F30318"/>
      <c r="G30318"/>
      <c r="H30318" s="10">
        <v>73974</v>
      </c>
      <c r="I30318" s="10" t="s">
        <v>32188</v>
      </c>
      <c r="J30318" s="10" t="s">
        <v>54381</v>
      </c>
      <c r="K30318" s="10">
        <v>15891</v>
      </c>
      <c r="L30318" s="10">
        <v>15771</v>
      </c>
      <c r="M30318" s="10"/>
      <c r="N30318" s="10">
        <v>4</v>
      </c>
      <c r="O30318" s="10">
        <v>25655</v>
      </c>
      <c r="P30318" s="10">
        <v>25655</v>
      </c>
      <c r="Q30318" s="10">
        <v>1</v>
      </c>
      <c r="R30318" s="10">
        <v>39.979999999999997</v>
      </c>
      <c r="S30318" s="10">
        <v>3.1983999999999999</v>
      </c>
      <c r="T30318" s="10">
        <v>0.99950000000000006</v>
      </c>
      <c r="U30318" s="10">
        <v>44.177900000000001</v>
      </c>
    </row>
    <row r="30319" spans="2:21" x14ac:dyDescent="0.3">
      <c r="B30319"/>
      <c r="C30319"/>
      <c r="D30319"/>
      <c r="E30319"/>
      <c r="F30319"/>
      <c r="G30319"/>
      <c r="H30319" s="10">
        <v>73975</v>
      </c>
      <c r="I30319" s="10" t="s">
        <v>32188</v>
      </c>
      <c r="J30319" s="10" t="s">
        <v>54382</v>
      </c>
      <c r="K30319" s="10">
        <v>21480</v>
      </c>
      <c r="L30319" s="10">
        <v>1977</v>
      </c>
      <c r="M30319" s="10"/>
      <c r="N30319" s="10">
        <v>6</v>
      </c>
      <c r="O30319" s="10">
        <v>11797</v>
      </c>
      <c r="P30319" s="10">
        <v>11797</v>
      </c>
      <c r="Q30319" s="10">
        <v>1</v>
      </c>
      <c r="R30319" s="10">
        <v>39.979999999999997</v>
      </c>
      <c r="S30319" s="10">
        <v>3.1983999999999999</v>
      </c>
      <c r="T30319" s="10">
        <v>0.99950000000000006</v>
      </c>
      <c r="U30319" s="10">
        <v>44.177900000000001</v>
      </c>
    </row>
    <row r="30320" spans="2:21" x14ac:dyDescent="0.3">
      <c r="B30320"/>
      <c r="C30320"/>
      <c r="D30320"/>
      <c r="E30320"/>
      <c r="F30320"/>
      <c r="G30320"/>
      <c r="H30320" s="10">
        <v>73976</v>
      </c>
      <c r="I30320" s="10" t="s">
        <v>32188</v>
      </c>
      <c r="J30320" s="10" t="s">
        <v>54383</v>
      </c>
      <c r="K30320" s="10">
        <v>16726</v>
      </c>
      <c r="L30320" s="10">
        <v>12741</v>
      </c>
      <c r="M30320" s="10"/>
      <c r="N30320" s="10">
        <v>4</v>
      </c>
      <c r="O30320" s="10">
        <v>22611</v>
      </c>
      <c r="P30320" s="10">
        <v>22611</v>
      </c>
      <c r="Q30320" s="10">
        <v>1</v>
      </c>
      <c r="R30320" s="10">
        <v>7.28</v>
      </c>
      <c r="S30320" s="10">
        <v>0.58240000000000003</v>
      </c>
      <c r="T30320" s="10">
        <v>0.182</v>
      </c>
      <c r="U30320" s="10">
        <v>8.0443999999999996</v>
      </c>
    </row>
    <row r="30321" spans="2:21" x14ac:dyDescent="0.3">
      <c r="B30321"/>
      <c r="C30321"/>
      <c r="D30321"/>
      <c r="E30321"/>
      <c r="F30321"/>
      <c r="G30321"/>
      <c r="H30321" s="10">
        <v>73977</v>
      </c>
      <c r="I30321" s="10" t="s">
        <v>32188</v>
      </c>
      <c r="J30321" s="10" t="s">
        <v>54384</v>
      </c>
      <c r="K30321" s="10">
        <v>21431</v>
      </c>
      <c r="L30321" s="10">
        <v>3156</v>
      </c>
      <c r="M30321" s="10"/>
      <c r="N30321" s="10">
        <v>6</v>
      </c>
      <c r="O30321" s="10">
        <v>12988</v>
      </c>
      <c r="P30321" s="10">
        <v>12988</v>
      </c>
      <c r="Q30321" s="10">
        <v>1</v>
      </c>
      <c r="R30321" s="10">
        <v>56.97</v>
      </c>
      <c r="S30321" s="10">
        <v>4.5575999999999999</v>
      </c>
      <c r="T30321" s="10">
        <v>1.4242999999999999</v>
      </c>
      <c r="U30321" s="10">
        <v>62.951900000000002</v>
      </c>
    </row>
    <row r="30322" spans="2:21" x14ac:dyDescent="0.3">
      <c r="B30322"/>
      <c r="C30322"/>
      <c r="D30322"/>
      <c r="E30322"/>
      <c r="F30322"/>
      <c r="G30322"/>
      <c r="H30322" s="10">
        <v>73978</v>
      </c>
      <c r="I30322" s="10" t="s">
        <v>32188</v>
      </c>
      <c r="J30322" s="10" t="s">
        <v>54385</v>
      </c>
      <c r="K30322" s="10">
        <v>18035</v>
      </c>
      <c r="L30322" s="10">
        <v>16589</v>
      </c>
      <c r="M30322" s="10"/>
      <c r="N30322" s="10">
        <v>8</v>
      </c>
      <c r="O30322" s="10">
        <v>26475</v>
      </c>
      <c r="P30322" s="10">
        <v>26475</v>
      </c>
      <c r="Q30322" s="10">
        <v>1</v>
      </c>
      <c r="R30322" s="10">
        <v>63.97</v>
      </c>
      <c r="S30322" s="10">
        <v>5.1176000000000004</v>
      </c>
      <c r="T30322" s="10">
        <v>1.5992999999999999</v>
      </c>
      <c r="U30322" s="10">
        <v>70.686899999999994</v>
      </c>
    </row>
    <row r="30323" spans="2:21" x14ac:dyDescent="0.3">
      <c r="B30323"/>
      <c r="C30323"/>
      <c r="D30323"/>
      <c r="E30323"/>
      <c r="F30323"/>
      <c r="G30323"/>
      <c r="H30323" s="10">
        <v>73979</v>
      </c>
      <c r="I30323" s="10" t="s">
        <v>32188</v>
      </c>
      <c r="J30323" s="10" t="s">
        <v>54386</v>
      </c>
      <c r="K30323" s="10">
        <v>20131</v>
      </c>
      <c r="L30323" s="10">
        <v>9210</v>
      </c>
      <c r="M30323" s="10"/>
      <c r="N30323" s="10">
        <v>7</v>
      </c>
      <c r="O30323" s="10">
        <v>19066</v>
      </c>
      <c r="P30323" s="10">
        <v>19066</v>
      </c>
      <c r="Q30323" s="10">
        <v>1</v>
      </c>
      <c r="R30323" s="10">
        <v>38.979999999999997</v>
      </c>
      <c r="S30323" s="10">
        <v>3.1183999999999998</v>
      </c>
      <c r="T30323" s="10">
        <v>0.97450000000000003</v>
      </c>
      <c r="U30323" s="10">
        <v>43.072899999999997</v>
      </c>
    </row>
    <row r="30324" spans="2:21" x14ac:dyDescent="0.3">
      <c r="B30324"/>
      <c r="C30324"/>
      <c r="D30324"/>
      <c r="E30324"/>
      <c r="F30324"/>
      <c r="G30324"/>
      <c r="H30324" s="10">
        <v>73980</v>
      </c>
      <c r="I30324" s="10" t="s">
        <v>32188</v>
      </c>
      <c r="J30324" s="10" t="s">
        <v>41455</v>
      </c>
      <c r="K30324" s="10">
        <v>12602</v>
      </c>
      <c r="L30324" s="10">
        <v>15897</v>
      </c>
      <c r="M30324" s="10"/>
      <c r="N30324" s="10">
        <v>10</v>
      </c>
      <c r="O30324" s="10">
        <v>25782</v>
      </c>
      <c r="P30324" s="10">
        <v>25782</v>
      </c>
      <c r="Q30324" s="10">
        <v>1</v>
      </c>
      <c r="R30324" s="10">
        <v>36.270000000000003</v>
      </c>
      <c r="S30324" s="10">
        <v>2.9016000000000002</v>
      </c>
      <c r="T30324" s="10">
        <v>0.90680000000000005</v>
      </c>
      <c r="U30324" s="10">
        <v>40.078400000000002</v>
      </c>
    </row>
    <row r="30325" spans="2:21" x14ac:dyDescent="0.3">
      <c r="B30325"/>
      <c r="C30325"/>
      <c r="D30325"/>
      <c r="E30325"/>
      <c r="F30325"/>
      <c r="G30325"/>
      <c r="H30325" s="10">
        <v>73981</v>
      </c>
      <c r="I30325" s="10" t="s">
        <v>32188</v>
      </c>
      <c r="J30325" s="10" t="s">
        <v>54387</v>
      </c>
      <c r="K30325" s="10">
        <v>29447</v>
      </c>
      <c r="L30325" s="10">
        <v>19013</v>
      </c>
      <c r="M30325" s="10"/>
      <c r="N30325" s="10">
        <v>7</v>
      </c>
      <c r="O30325" s="10">
        <v>28914</v>
      </c>
      <c r="P30325" s="10">
        <v>28914</v>
      </c>
      <c r="Q30325" s="10">
        <v>1</v>
      </c>
      <c r="R30325" s="10">
        <v>23.78</v>
      </c>
      <c r="S30325" s="10">
        <v>1.9024000000000001</v>
      </c>
      <c r="T30325" s="10">
        <v>0.59450000000000003</v>
      </c>
      <c r="U30325" s="10">
        <v>26.276900000000001</v>
      </c>
    </row>
    <row r="30326" spans="2:21" x14ac:dyDescent="0.3">
      <c r="B30326"/>
      <c r="C30326"/>
      <c r="D30326"/>
      <c r="E30326"/>
      <c r="F30326"/>
      <c r="G30326"/>
      <c r="H30326" s="10">
        <v>73982</v>
      </c>
      <c r="I30326" s="10" t="s">
        <v>32188</v>
      </c>
      <c r="J30326" s="10" t="s">
        <v>54388</v>
      </c>
      <c r="K30326" s="10">
        <v>25545</v>
      </c>
      <c r="L30326" s="10">
        <v>6750</v>
      </c>
      <c r="M30326" s="10"/>
      <c r="N30326" s="10">
        <v>10</v>
      </c>
      <c r="O30326" s="10">
        <v>16592</v>
      </c>
      <c r="P30326" s="10">
        <v>16592</v>
      </c>
      <c r="Q30326" s="10">
        <v>1</v>
      </c>
      <c r="R30326" s="10">
        <v>38.979999999999997</v>
      </c>
      <c r="S30326" s="10">
        <v>3.1183999999999998</v>
      </c>
      <c r="T30326" s="10">
        <v>0.97450000000000003</v>
      </c>
      <c r="U30326" s="10">
        <v>43.072899999999997</v>
      </c>
    </row>
    <row r="30327" spans="2:21" x14ac:dyDescent="0.3">
      <c r="B30327"/>
      <c r="C30327"/>
      <c r="D30327"/>
      <c r="E30327"/>
      <c r="F30327"/>
      <c r="G30327"/>
      <c r="H30327" s="10">
        <v>73983</v>
      </c>
      <c r="I30327" s="10" t="s">
        <v>32188</v>
      </c>
      <c r="J30327" s="10" t="s">
        <v>47451</v>
      </c>
      <c r="K30327" s="10">
        <v>16542</v>
      </c>
      <c r="L30327" s="10">
        <v>17608</v>
      </c>
      <c r="M30327" s="10"/>
      <c r="N30327" s="10">
        <v>10</v>
      </c>
      <c r="O30327" s="10">
        <v>27496</v>
      </c>
      <c r="P30327" s="10">
        <v>27496</v>
      </c>
      <c r="Q30327" s="10">
        <v>1</v>
      </c>
      <c r="R30327" s="10">
        <v>4.99</v>
      </c>
      <c r="S30327" s="10">
        <v>0.3992</v>
      </c>
      <c r="T30327" s="10">
        <v>0.12479999999999999</v>
      </c>
      <c r="U30327" s="10">
        <v>5.5140000000000002</v>
      </c>
    </row>
    <row r="30328" spans="2:21" x14ac:dyDescent="0.3">
      <c r="B30328"/>
      <c r="C30328"/>
      <c r="D30328"/>
      <c r="E30328"/>
      <c r="F30328"/>
      <c r="G30328"/>
      <c r="H30328" s="10">
        <v>73984</v>
      </c>
      <c r="I30328" s="10" t="s">
        <v>32188</v>
      </c>
      <c r="J30328" s="10" t="s">
        <v>54389</v>
      </c>
      <c r="K30328" s="10">
        <v>26215</v>
      </c>
      <c r="L30328" s="10">
        <v>8483</v>
      </c>
      <c r="M30328" s="10"/>
      <c r="N30328" s="10">
        <v>10</v>
      </c>
      <c r="O30328" s="10">
        <v>18336</v>
      </c>
      <c r="P30328" s="10">
        <v>18336</v>
      </c>
      <c r="Q30328" s="10">
        <v>1</v>
      </c>
      <c r="R30328" s="10">
        <v>13.98</v>
      </c>
      <c r="S30328" s="10">
        <v>1.1184000000000001</v>
      </c>
      <c r="T30328" s="10">
        <v>0.34949999999999998</v>
      </c>
      <c r="U30328" s="10">
        <v>15.447900000000001</v>
      </c>
    </row>
    <row r="30329" spans="2:21" x14ac:dyDescent="0.3">
      <c r="B30329"/>
      <c r="C30329"/>
      <c r="D30329"/>
      <c r="E30329"/>
      <c r="F30329"/>
      <c r="G30329"/>
      <c r="H30329" s="10">
        <v>73985</v>
      </c>
      <c r="I30329" s="10" t="s">
        <v>32188</v>
      </c>
      <c r="J30329" s="10" t="s">
        <v>42523</v>
      </c>
      <c r="K30329" s="10">
        <v>17193</v>
      </c>
      <c r="L30329" s="10">
        <v>2604</v>
      </c>
      <c r="M30329" s="10"/>
      <c r="N30329" s="10">
        <v>10</v>
      </c>
      <c r="O30329" s="10">
        <v>12432</v>
      </c>
      <c r="P30329" s="10">
        <v>12432</v>
      </c>
      <c r="Q30329" s="10">
        <v>1</v>
      </c>
      <c r="R30329" s="10">
        <v>59.98</v>
      </c>
      <c r="S30329" s="10">
        <v>4.7984</v>
      </c>
      <c r="T30329" s="10">
        <v>1.4995000000000001</v>
      </c>
      <c r="U30329" s="10">
        <v>66.277900000000002</v>
      </c>
    </row>
    <row r="30330" spans="2:21" x14ac:dyDescent="0.3">
      <c r="B30330"/>
      <c r="C30330"/>
      <c r="D30330"/>
      <c r="E30330"/>
      <c r="F30330"/>
      <c r="G30330"/>
      <c r="H30330" s="10">
        <v>73986</v>
      </c>
      <c r="I30330" s="10" t="s">
        <v>32188</v>
      </c>
      <c r="J30330" s="10" t="s">
        <v>54390</v>
      </c>
      <c r="K30330" s="10">
        <v>11715</v>
      </c>
      <c r="L30330" s="10">
        <v>10216</v>
      </c>
      <c r="M30330" s="10"/>
      <c r="N30330" s="10">
        <v>4</v>
      </c>
      <c r="O30330" s="10">
        <v>20081</v>
      </c>
      <c r="P30330" s="10">
        <v>20081</v>
      </c>
      <c r="Q30330" s="10">
        <v>1</v>
      </c>
      <c r="R30330" s="10">
        <v>89.98</v>
      </c>
      <c r="S30330" s="10">
        <v>7.1984000000000004</v>
      </c>
      <c r="T30330" s="10">
        <v>2.2494999999999998</v>
      </c>
      <c r="U30330" s="10">
        <v>99.427899999999994</v>
      </c>
    </row>
    <row r="30331" spans="2:21" x14ac:dyDescent="0.3">
      <c r="B30331"/>
      <c r="C30331"/>
      <c r="D30331"/>
      <c r="E30331"/>
      <c r="F30331"/>
      <c r="G30331"/>
      <c r="H30331" s="10">
        <v>73987</v>
      </c>
      <c r="I30331" s="10" t="s">
        <v>32188</v>
      </c>
      <c r="J30331" s="10" t="s">
        <v>46273</v>
      </c>
      <c r="K30331" s="10">
        <v>13612</v>
      </c>
      <c r="L30331" s="10">
        <v>2385</v>
      </c>
      <c r="M30331" s="10"/>
      <c r="N30331" s="10">
        <v>10</v>
      </c>
      <c r="O30331" s="10">
        <v>12210</v>
      </c>
      <c r="P30331" s="10">
        <v>12210</v>
      </c>
      <c r="Q30331" s="10">
        <v>1</v>
      </c>
      <c r="R30331" s="10">
        <v>49.97</v>
      </c>
      <c r="S30331" s="10">
        <v>3.9975999999999998</v>
      </c>
      <c r="T30331" s="10">
        <v>1.2493000000000001</v>
      </c>
      <c r="U30331" s="10">
        <v>55.216900000000003</v>
      </c>
    </row>
    <row r="30332" spans="2:21" x14ac:dyDescent="0.3">
      <c r="B30332"/>
      <c r="C30332"/>
      <c r="D30332"/>
      <c r="E30332"/>
      <c r="F30332"/>
      <c r="G30332"/>
      <c r="H30332" s="10">
        <v>73988</v>
      </c>
      <c r="I30332" s="10" t="s">
        <v>32188</v>
      </c>
      <c r="J30332" s="10" t="s">
        <v>48558</v>
      </c>
      <c r="K30332" s="10">
        <v>12325</v>
      </c>
      <c r="L30332" s="10">
        <v>15465</v>
      </c>
      <c r="M30332" s="10"/>
      <c r="N30332" s="10">
        <v>10</v>
      </c>
      <c r="O30332" s="10">
        <v>25349</v>
      </c>
      <c r="P30332" s="10">
        <v>25349</v>
      </c>
      <c r="Q30332" s="10">
        <v>1</v>
      </c>
      <c r="R30332" s="10">
        <v>34.99</v>
      </c>
      <c r="S30332" s="10">
        <v>2.7991999999999999</v>
      </c>
      <c r="T30332" s="10">
        <v>0.87480000000000002</v>
      </c>
      <c r="U30332" s="10">
        <v>38.664000000000001</v>
      </c>
    </row>
    <row r="30333" spans="2:21" x14ac:dyDescent="0.3">
      <c r="B30333"/>
      <c r="C30333"/>
      <c r="D30333"/>
      <c r="E30333"/>
      <c r="F30333"/>
      <c r="G30333"/>
      <c r="H30333" s="10">
        <v>73989</v>
      </c>
      <c r="I30333" s="10" t="s">
        <v>32188</v>
      </c>
      <c r="J30333" s="10" t="s">
        <v>54391</v>
      </c>
      <c r="K30333" s="10">
        <v>18783</v>
      </c>
      <c r="L30333" s="10">
        <v>17940</v>
      </c>
      <c r="M30333" s="10"/>
      <c r="N30333" s="10">
        <v>1</v>
      </c>
      <c r="O30333" s="10">
        <v>27828</v>
      </c>
      <c r="P30333" s="10">
        <v>27828</v>
      </c>
      <c r="Q30333" s="10">
        <v>1</v>
      </c>
      <c r="R30333" s="10">
        <v>2362.27</v>
      </c>
      <c r="S30333" s="10">
        <v>188.98159999999999</v>
      </c>
      <c r="T30333" s="10">
        <v>59.056800000000003</v>
      </c>
      <c r="U30333" s="10">
        <v>2610.3083999999999</v>
      </c>
    </row>
    <row r="30334" spans="2:21" x14ac:dyDescent="0.3">
      <c r="B30334"/>
      <c r="C30334"/>
      <c r="D30334"/>
      <c r="E30334"/>
      <c r="F30334"/>
      <c r="G30334"/>
      <c r="H30334" s="10">
        <v>73990</v>
      </c>
      <c r="I30334" s="10" t="s">
        <v>32188</v>
      </c>
      <c r="J30334" s="10" t="s">
        <v>54392</v>
      </c>
      <c r="K30334" s="10">
        <v>18831</v>
      </c>
      <c r="L30334" s="10">
        <v>1927</v>
      </c>
      <c r="M30334" s="10"/>
      <c r="N30334" s="10">
        <v>4</v>
      </c>
      <c r="O30334" s="10">
        <v>11747</v>
      </c>
      <c r="P30334" s="10">
        <v>11747</v>
      </c>
      <c r="Q30334" s="10">
        <v>1</v>
      </c>
      <c r="R30334" s="10">
        <v>2419.46</v>
      </c>
      <c r="S30334" s="10">
        <v>193.55680000000001</v>
      </c>
      <c r="T30334" s="10">
        <v>60.486499999999999</v>
      </c>
      <c r="U30334" s="10">
        <v>2673.5032999999999</v>
      </c>
    </row>
    <row r="30335" spans="2:21" x14ac:dyDescent="0.3">
      <c r="B30335"/>
      <c r="C30335"/>
      <c r="D30335"/>
      <c r="E30335"/>
      <c r="F30335"/>
      <c r="G30335"/>
      <c r="H30335" s="10">
        <v>73991</v>
      </c>
      <c r="I30335" s="10" t="s">
        <v>32188</v>
      </c>
      <c r="J30335" s="10" t="s">
        <v>54393</v>
      </c>
      <c r="K30335" s="10">
        <v>18586</v>
      </c>
      <c r="L30335" s="10">
        <v>5910</v>
      </c>
      <c r="M30335" s="10"/>
      <c r="N30335" s="10">
        <v>4</v>
      </c>
      <c r="O30335" s="10">
        <v>15745</v>
      </c>
      <c r="P30335" s="10">
        <v>15745</v>
      </c>
      <c r="Q30335" s="10">
        <v>1</v>
      </c>
      <c r="R30335" s="10">
        <v>2322.2800000000002</v>
      </c>
      <c r="S30335" s="10">
        <v>185.7824</v>
      </c>
      <c r="T30335" s="10">
        <v>58.057000000000002</v>
      </c>
      <c r="U30335" s="10">
        <v>2566.1194</v>
      </c>
    </row>
    <row r="30336" spans="2:21" x14ac:dyDescent="0.3">
      <c r="B30336"/>
      <c r="C30336"/>
      <c r="D30336"/>
      <c r="E30336"/>
      <c r="F30336"/>
      <c r="G30336"/>
      <c r="H30336" s="10">
        <v>73992</v>
      </c>
      <c r="I30336" s="10" t="s">
        <v>32188</v>
      </c>
      <c r="J30336" s="10" t="s">
        <v>54394</v>
      </c>
      <c r="K30336" s="10">
        <v>18610</v>
      </c>
      <c r="L30336" s="10">
        <v>8086</v>
      </c>
      <c r="M30336" s="10"/>
      <c r="N30336" s="10">
        <v>4</v>
      </c>
      <c r="O30336" s="10">
        <v>17939</v>
      </c>
      <c r="P30336" s="10">
        <v>17939</v>
      </c>
      <c r="Q30336" s="10">
        <v>1</v>
      </c>
      <c r="R30336" s="10">
        <v>2297.2800000000002</v>
      </c>
      <c r="S30336" s="10">
        <v>183.7824</v>
      </c>
      <c r="T30336" s="10">
        <v>57.432000000000002</v>
      </c>
      <c r="U30336" s="10">
        <v>2538.4944</v>
      </c>
    </row>
    <row r="30337" spans="2:21" x14ac:dyDescent="0.3">
      <c r="B30337"/>
      <c r="C30337"/>
      <c r="D30337"/>
      <c r="E30337"/>
      <c r="F30337"/>
      <c r="G30337"/>
      <c r="H30337" s="10">
        <v>73993</v>
      </c>
      <c r="I30337" s="10" t="s">
        <v>32188</v>
      </c>
      <c r="J30337" s="10" t="s">
        <v>54395</v>
      </c>
      <c r="K30337" s="10">
        <v>18781</v>
      </c>
      <c r="L30337" s="10">
        <v>16449</v>
      </c>
      <c r="M30337" s="10"/>
      <c r="N30337" s="10">
        <v>4</v>
      </c>
      <c r="O30337" s="10">
        <v>26335</v>
      </c>
      <c r="P30337" s="10">
        <v>26335</v>
      </c>
      <c r="Q30337" s="10">
        <v>1</v>
      </c>
      <c r="R30337" s="10">
        <v>2362.27</v>
      </c>
      <c r="S30337" s="10">
        <v>188.98159999999999</v>
      </c>
      <c r="T30337" s="10">
        <v>59.056800000000003</v>
      </c>
      <c r="U30337" s="10">
        <v>2610.3083999999999</v>
      </c>
    </row>
    <row r="30338" spans="2:21" x14ac:dyDescent="0.3">
      <c r="B30338"/>
      <c r="C30338"/>
      <c r="D30338"/>
      <c r="E30338"/>
      <c r="F30338"/>
      <c r="G30338"/>
      <c r="H30338" s="10">
        <v>73994</v>
      </c>
      <c r="I30338" s="10" t="s">
        <v>32188</v>
      </c>
      <c r="J30338" s="10" t="s">
        <v>54396</v>
      </c>
      <c r="K30338" s="10">
        <v>18539</v>
      </c>
      <c r="L30338" s="10">
        <v>6586</v>
      </c>
      <c r="M30338" s="10"/>
      <c r="N30338" s="10">
        <v>4</v>
      </c>
      <c r="O30338" s="10">
        <v>16425</v>
      </c>
      <c r="P30338" s="10">
        <v>16425</v>
      </c>
      <c r="Q30338" s="10">
        <v>1</v>
      </c>
      <c r="R30338" s="10">
        <v>2356.9499999999998</v>
      </c>
      <c r="S30338" s="10">
        <v>188.55600000000001</v>
      </c>
      <c r="T30338" s="10">
        <v>58.9238</v>
      </c>
      <c r="U30338" s="10">
        <v>2604.4297999999999</v>
      </c>
    </row>
    <row r="30339" spans="2:21" x14ac:dyDescent="0.3">
      <c r="B30339"/>
      <c r="C30339"/>
      <c r="D30339"/>
      <c r="E30339"/>
      <c r="F30339"/>
      <c r="G30339"/>
      <c r="H30339" s="10">
        <v>73995</v>
      </c>
      <c r="I30339" s="10" t="s">
        <v>32188</v>
      </c>
      <c r="J30339" s="10" t="s">
        <v>38132</v>
      </c>
      <c r="K30339" s="10">
        <v>15523</v>
      </c>
      <c r="L30339" s="10">
        <v>5635</v>
      </c>
      <c r="M30339" s="10"/>
      <c r="N30339" s="10">
        <v>1</v>
      </c>
      <c r="O30339" s="10">
        <v>15470</v>
      </c>
      <c r="P30339" s="10">
        <v>15470</v>
      </c>
      <c r="Q30339" s="10">
        <v>1</v>
      </c>
      <c r="R30339" s="10">
        <v>848.47</v>
      </c>
      <c r="S30339" s="10">
        <v>67.877600000000001</v>
      </c>
      <c r="T30339" s="10">
        <v>21.2118</v>
      </c>
      <c r="U30339" s="10">
        <v>937.55939999999998</v>
      </c>
    </row>
    <row r="30340" spans="2:21" x14ac:dyDescent="0.3">
      <c r="B30340"/>
      <c r="C30340"/>
      <c r="D30340"/>
      <c r="E30340"/>
      <c r="F30340"/>
      <c r="G30340"/>
      <c r="H30340" s="10">
        <v>73996</v>
      </c>
      <c r="I30340" s="10" t="s">
        <v>32188</v>
      </c>
      <c r="J30340" s="10" t="s">
        <v>54397</v>
      </c>
      <c r="K30340" s="10">
        <v>18516</v>
      </c>
      <c r="L30340" s="10">
        <v>13333</v>
      </c>
      <c r="M30340" s="10"/>
      <c r="N30340" s="10">
        <v>1</v>
      </c>
      <c r="O30340" s="10">
        <v>23203</v>
      </c>
      <c r="P30340" s="10">
        <v>23203</v>
      </c>
      <c r="Q30340" s="10">
        <v>1</v>
      </c>
      <c r="R30340" s="10">
        <v>2404.91</v>
      </c>
      <c r="S30340" s="10">
        <v>192.39279999999999</v>
      </c>
      <c r="T30340" s="10">
        <v>60.122799999999998</v>
      </c>
      <c r="U30340" s="10">
        <v>2657.4256</v>
      </c>
    </row>
    <row r="30341" spans="2:21" x14ac:dyDescent="0.3">
      <c r="B30341"/>
      <c r="C30341"/>
      <c r="D30341"/>
      <c r="E30341"/>
      <c r="F30341"/>
      <c r="G30341"/>
      <c r="H30341" s="10">
        <v>73997</v>
      </c>
      <c r="I30341" s="10" t="s">
        <v>32188</v>
      </c>
      <c r="J30341" s="10" t="s">
        <v>37559</v>
      </c>
      <c r="K30341" s="10">
        <v>13728</v>
      </c>
      <c r="L30341" s="10">
        <v>2738</v>
      </c>
      <c r="M30341" s="10"/>
      <c r="N30341" s="10">
        <v>4</v>
      </c>
      <c r="O30341" s="10">
        <v>12567</v>
      </c>
      <c r="P30341" s="10">
        <v>12567</v>
      </c>
      <c r="Q30341" s="10">
        <v>1</v>
      </c>
      <c r="R30341" s="10">
        <v>2436.4499999999998</v>
      </c>
      <c r="S30341" s="10">
        <v>194.916</v>
      </c>
      <c r="T30341" s="10">
        <v>60.911299999999997</v>
      </c>
      <c r="U30341" s="10">
        <v>2692.2773000000002</v>
      </c>
    </row>
    <row r="30342" spans="2:21" x14ac:dyDescent="0.3">
      <c r="B30342"/>
      <c r="C30342"/>
      <c r="D30342"/>
      <c r="E30342"/>
      <c r="F30342"/>
      <c r="G30342"/>
      <c r="H30342" s="10">
        <v>73998</v>
      </c>
      <c r="I30342" s="10" t="s">
        <v>32188</v>
      </c>
      <c r="J30342" s="10" t="s">
        <v>38151</v>
      </c>
      <c r="K30342" s="10">
        <v>21311</v>
      </c>
      <c r="L30342" s="10">
        <v>19675</v>
      </c>
      <c r="M30342" s="10"/>
      <c r="N30342" s="10">
        <v>6</v>
      </c>
      <c r="O30342" s="10">
        <v>29581</v>
      </c>
      <c r="P30342" s="10">
        <v>29581</v>
      </c>
      <c r="Q30342" s="10">
        <v>1</v>
      </c>
      <c r="R30342" s="10">
        <v>2423.48</v>
      </c>
      <c r="S30342" s="10">
        <v>193.8784</v>
      </c>
      <c r="T30342" s="10">
        <v>60.587000000000003</v>
      </c>
      <c r="U30342" s="10">
        <v>2677.9454000000001</v>
      </c>
    </row>
    <row r="30343" spans="2:21" x14ac:dyDescent="0.3">
      <c r="B30343"/>
      <c r="C30343"/>
      <c r="D30343"/>
      <c r="E30343"/>
      <c r="F30343"/>
      <c r="G30343"/>
      <c r="H30343" s="10">
        <v>73999</v>
      </c>
      <c r="I30343" s="10" t="s">
        <v>32188</v>
      </c>
      <c r="J30343" s="10" t="s">
        <v>54398</v>
      </c>
      <c r="K30343" s="10">
        <v>18403</v>
      </c>
      <c r="L30343" s="10">
        <v>8867</v>
      </c>
      <c r="M30343" s="10"/>
      <c r="N30343" s="10">
        <v>1</v>
      </c>
      <c r="O30343" s="10">
        <v>18721</v>
      </c>
      <c r="P30343" s="10">
        <v>18721</v>
      </c>
      <c r="Q30343" s="10">
        <v>1</v>
      </c>
      <c r="R30343" s="10">
        <v>2318.96</v>
      </c>
      <c r="S30343" s="10">
        <v>185.51679999999999</v>
      </c>
      <c r="T30343" s="10">
        <v>57.973999999999997</v>
      </c>
      <c r="U30343" s="10">
        <v>2562.4508000000001</v>
      </c>
    </row>
    <row r="30344" spans="2:21" x14ac:dyDescent="0.3">
      <c r="B30344"/>
      <c r="C30344"/>
      <c r="D30344"/>
      <c r="E30344"/>
      <c r="F30344"/>
      <c r="G30344"/>
      <c r="H30344" s="10">
        <v>74000</v>
      </c>
      <c r="I30344" s="10" t="s">
        <v>32188</v>
      </c>
      <c r="J30344" s="10" t="s">
        <v>37105</v>
      </c>
      <c r="K30344" s="10">
        <v>13700</v>
      </c>
      <c r="L30344" s="10">
        <v>14031</v>
      </c>
      <c r="M30344" s="10"/>
      <c r="N30344" s="10">
        <v>4</v>
      </c>
      <c r="O30344" s="10">
        <v>23901</v>
      </c>
      <c r="P30344" s="10">
        <v>23901</v>
      </c>
      <c r="Q30344" s="10">
        <v>1</v>
      </c>
      <c r="R30344" s="10">
        <v>2344.2600000000002</v>
      </c>
      <c r="S30344" s="10">
        <v>187.54079999999999</v>
      </c>
      <c r="T30344" s="10">
        <v>58.606499999999997</v>
      </c>
      <c r="U30344" s="10">
        <v>2590.4072999999999</v>
      </c>
    </row>
    <row r="30345" spans="2:21" x14ac:dyDescent="0.3">
      <c r="B30345"/>
      <c r="C30345"/>
      <c r="D30345"/>
      <c r="E30345"/>
      <c r="F30345"/>
      <c r="G30345"/>
      <c r="H30345" s="10">
        <v>74001</v>
      </c>
      <c r="I30345" s="10" t="s">
        <v>32188</v>
      </c>
      <c r="J30345" s="10" t="s">
        <v>34627</v>
      </c>
      <c r="K30345" s="10">
        <v>19454</v>
      </c>
      <c r="L30345" s="10">
        <v>12500</v>
      </c>
      <c r="M30345" s="10"/>
      <c r="N30345" s="10">
        <v>8</v>
      </c>
      <c r="O30345" s="10">
        <v>22370</v>
      </c>
      <c r="P30345" s="10">
        <v>22370</v>
      </c>
      <c r="Q30345" s="10">
        <v>1</v>
      </c>
      <c r="R30345" s="10">
        <v>1268.8399999999999</v>
      </c>
      <c r="S30345" s="10">
        <v>101.5072</v>
      </c>
      <c r="T30345" s="10">
        <v>31.721</v>
      </c>
      <c r="U30345" s="10">
        <v>1402.0681999999999</v>
      </c>
    </row>
    <row r="30346" spans="2:21" x14ac:dyDescent="0.3">
      <c r="B30346"/>
      <c r="C30346"/>
      <c r="D30346"/>
      <c r="E30346"/>
      <c r="F30346"/>
      <c r="G30346"/>
      <c r="H30346" s="10">
        <v>74002</v>
      </c>
      <c r="I30346" s="10" t="s">
        <v>32188</v>
      </c>
      <c r="J30346" s="10" t="s">
        <v>38279</v>
      </c>
      <c r="K30346" s="10">
        <v>12302</v>
      </c>
      <c r="L30346" s="10">
        <v>4994</v>
      </c>
      <c r="M30346" s="10"/>
      <c r="N30346" s="10">
        <v>8</v>
      </c>
      <c r="O30346" s="10">
        <v>14829</v>
      </c>
      <c r="P30346" s="10">
        <v>14829</v>
      </c>
      <c r="Q30346" s="10">
        <v>1</v>
      </c>
      <c r="R30346" s="10">
        <v>2461.0300000000002</v>
      </c>
      <c r="S30346" s="10">
        <v>196.88239999999999</v>
      </c>
      <c r="T30346" s="10">
        <v>61.525799999999997</v>
      </c>
      <c r="U30346" s="10">
        <v>2719.4382000000001</v>
      </c>
    </row>
    <row r="30347" spans="2:21" x14ac:dyDescent="0.3">
      <c r="B30347"/>
      <c r="C30347"/>
      <c r="D30347"/>
      <c r="E30347"/>
      <c r="F30347"/>
      <c r="G30347"/>
      <c r="H30347" s="10">
        <v>74003</v>
      </c>
      <c r="I30347" s="10" t="s">
        <v>32188</v>
      </c>
      <c r="J30347" s="10" t="s">
        <v>37013</v>
      </c>
      <c r="K30347" s="10">
        <v>22845</v>
      </c>
      <c r="L30347" s="10">
        <v>4588</v>
      </c>
      <c r="M30347" s="10"/>
      <c r="N30347" s="10">
        <v>9</v>
      </c>
      <c r="O30347" s="10">
        <v>14423</v>
      </c>
      <c r="P30347" s="10">
        <v>14423</v>
      </c>
      <c r="Q30347" s="10">
        <v>1</v>
      </c>
      <c r="R30347" s="10">
        <v>2452.34</v>
      </c>
      <c r="S30347" s="10">
        <v>196.18719999999999</v>
      </c>
      <c r="T30347" s="10">
        <v>61.308500000000002</v>
      </c>
      <c r="U30347" s="10">
        <v>2709.8357000000001</v>
      </c>
    </row>
    <row r="30348" spans="2:21" x14ac:dyDescent="0.3">
      <c r="B30348"/>
      <c r="C30348"/>
      <c r="D30348"/>
      <c r="E30348"/>
      <c r="F30348"/>
      <c r="G30348"/>
      <c r="H30348" s="10">
        <v>74004</v>
      </c>
      <c r="I30348" s="10" t="s">
        <v>32188</v>
      </c>
      <c r="J30348" s="10" t="s">
        <v>37348</v>
      </c>
      <c r="K30348" s="10">
        <v>26447</v>
      </c>
      <c r="L30348" s="10">
        <v>5315</v>
      </c>
      <c r="M30348" s="10"/>
      <c r="N30348" s="10">
        <v>9</v>
      </c>
      <c r="O30348" s="10">
        <v>15150</v>
      </c>
      <c r="P30348" s="10">
        <v>15150</v>
      </c>
      <c r="Q30348" s="10">
        <v>1</v>
      </c>
      <c r="R30348" s="10">
        <v>1155.48</v>
      </c>
      <c r="S30348" s="10">
        <v>92.438400000000001</v>
      </c>
      <c r="T30348" s="10">
        <v>28.887</v>
      </c>
      <c r="U30348" s="10">
        <v>1276.8054</v>
      </c>
    </row>
    <row r="30349" spans="2:21" x14ac:dyDescent="0.3">
      <c r="B30349"/>
      <c r="C30349"/>
      <c r="D30349"/>
      <c r="E30349"/>
      <c r="F30349"/>
      <c r="G30349"/>
      <c r="H30349" s="10">
        <v>74005</v>
      </c>
      <c r="I30349" s="10" t="s">
        <v>32188</v>
      </c>
      <c r="J30349" s="10" t="s">
        <v>54399</v>
      </c>
      <c r="K30349" s="10">
        <v>27712</v>
      </c>
      <c r="L30349" s="10">
        <v>14398</v>
      </c>
      <c r="M30349" s="10"/>
      <c r="N30349" s="10">
        <v>9</v>
      </c>
      <c r="O30349" s="10">
        <v>24268</v>
      </c>
      <c r="P30349" s="10">
        <v>24268</v>
      </c>
      <c r="Q30349" s="10">
        <v>1</v>
      </c>
      <c r="R30349" s="10">
        <v>1174.48</v>
      </c>
      <c r="S30349" s="10">
        <v>93.958399999999997</v>
      </c>
      <c r="T30349" s="10">
        <v>29.361999999999998</v>
      </c>
      <c r="U30349" s="10">
        <v>1297.8004000000001</v>
      </c>
    </row>
    <row r="30350" spans="2:21" x14ac:dyDescent="0.3">
      <c r="B30350"/>
      <c r="C30350"/>
      <c r="D30350"/>
      <c r="E30350"/>
      <c r="F30350"/>
      <c r="G30350"/>
      <c r="H30350" s="10">
        <v>74006</v>
      </c>
      <c r="I30350" s="10" t="s">
        <v>32188</v>
      </c>
      <c r="J30350" s="10" t="s">
        <v>47532</v>
      </c>
      <c r="K30350" s="10">
        <v>15906</v>
      </c>
      <c r="L30350" s="10">
        <v>10356</v>
      </c>
      <c r="M30350" s="10"/>
      <c r="N30350" s="10">
        <v>6</v>
      </c>
      <c r="O30350" s="10">
        <v>20222</v>
      </c>
      <c r="P30350" s="10">
        <v>20222</v>
      </c>
      <c r="Q30350" s="10">
        <v>1</v>
      </c>
      <c r="R30350" s="10">
        <v>2419.06</v>
      </c>
      <c r="S30350" s="10">
        <v>193.5248</v>
      </c>
      <c r="T30350" s="10">
        <v>60.476500000000001</v>
      </c>
      <c r="U30350" s="10">
        <v>2673.0612999999998</v>
      </c>
    </row>
    <row r="30351" spans="2:21" x14ac:dyDescent="0.3">
      <c r="B30351"/>
      <c r="C30351"/>
      <c r="D30351"/>
      <c r="E30351"/>
      <c r="F30351"/>
      <c r="G30351"/>
      <c r="H30351" s="10">
        <v>74007</v>
      </c>
      <c r="I30351" s="10" t="s">
        <v>32188</v>
      </c>
      <c r="J30351" s="10" t="s">
        <v>32880</v>
      </c>
      <c r="K30351" s="10">
        <v>28099</v>
      </c>
      <c r="L30351" s="10">
        <v>15256</v>
      </c>
      <c r="M30351" s="10"/>
      <c r="N30351" s="10">
        <v>4</v>
      </c>
      <c r="O30351" s="10">
        <v>25136</v>
      </c>
      <c r="P30351" s="10">
        <v>25136</v>
      </c>
      <c r="Q30351" s="10">
        <v>1</v>
      </c>
      <c r="R30351" s="10">
        <v>2443.5500000000002</v>
      </c>
      <c r="S30351" s="10">
        <v>195.48400000000001</v>
      </c>
      <c r="T30351" s="10">
        <v>61.088799999999999</v>
      </c>
      <c r="U30351" s="10">
        <v>2700.1228000000001</v>
      </c>
    </row>
    <row r="30352" spans="2:21" x14ac:dyDescent="0.3">
      <c r="B30352"/>
      <c r="C30352"/>
      <c r="D30352"/>
      <c r="E30352"/>
      <c r="F30352"/>
      <c r="G30352"/>
      <c r="H30352" s="10">
        <v>74008</v>
      </c>
      <c r="I30352" s="10" t="s">
        <v>32188</v>
      </c>
      <c r="J30352" s="10" t="s">
        <v>54400</v>
      </c>
      <c r="K30352" s="10">
        <v>21386</v>
      </c>
      <c r="L30352" s="10">
        <v>3153</v>
      </c>
      <c r="M30352" s="10"/>
      <c r="N30352" s="10">
        <v>4</v>
      </c>
      <c r="O30352" s="10">
        <v>12985</v>
      </c>
      <c r="P30352" s="10">
        <v>12985</v>
      </c>
      <c r="Q30352" s="10">
        <v>1</v>
      </c>
      <c r="R30352" s="10">
        <v>539.99</v>
      </c>
      <c r="S30352" s="10">
        <v>43.199199999999998</v>
      </c>
      <c r="T30352" s="10">
        <v>13.4998</v>
      </c>
      <c r="U30352" s="10">
        <v>596.68899999999996</v>
      </c>
    </row>
    <row r="30353" spans="2:21" x14ac:dyDescent="0.3">
      <c r="B30353"/>
      <c r="C30353"/>
      <c r="D30353"/>
      <c r="E30353"/>
      <c r="F30353"/>
      <c r="G30353"/>
      <c r="H30353" s="10">
        <v>74009</v>
      </c>
      <c r="I30353" s="10" t="s">
        <v>32188</v>
      </c>
      <c r="J30353" s="10" t="s">
        <v>54401</v>
      </c>
      <c r="K30353" s="10">
        <v>24308</v>
      </c>
      <c r="L30353" s="10">
        <v>19253</v>
      </c>
      <c r="M30353" s="10"/>
      <c r="N30353" s="10">
        <v>1</v>
      </c>
      <c r="O30353" s="10">
        <v>29155</v>
      </c>
      <c r="P30353" s="10">
        <v>29155</v>
      </c>
      <c r="Q30353" s="10">
        <v>1</v>
      </c>
      <c r="R30353" s="10">
        <v>612.95000000000005</v>
      </c>
      <c r="S30353" s="10">
        <v>49.036000000000001</v>
      </c>
      <c r="T30353" s="10">
        <v>15.3238</v>
      </c>
      <c r="U30353" s="10">
        <v>677.3098</v>
      </c>
    </row>
    <row r="30354" spans="2:21" x14ac:dyDescent="0.3">
      <c r="B30354"/>
      <c r="C30354"/>
      <c r="D30354"/>
      <c r="E30354"/>
      <c r="F30354"/>
      <c r="G30354"/>
      <c r="H30354" s="10">
        <v>74010</v>
      </c>
      <c r="I30354" s="10" t="s">
        <v>32188</v>
      </c>
      <c r="J30354" s="10" t="s">
        <v>54402</v>
      </c>
      <c r="K30354" s="10">
        <v>24254</v>
      </c>
      <c r="L30354" s="10">
        <v>12204</v>
      </c>
      <c r="M30354" s="10"/>
      <c r="N30354" s="10">
        <v>4</v>
      </c>
      <c r="O30354" s="10">
        <v>22074</v>
      </c>
      <c r="P30354" s="10">
        <v>22074</v>
      </c>
      <c r="Q30354" s="10">
        <v>1</v>
      </c>
      <c r="R30354" s="10">
        <v>603.49</v>
      </c>
      <c r="S30354" s="10">
        <v>48.279200000000003</v>
      </c>
      <c r="T30354" s="10">
        <v>15.087300000000001</v>
      </c>
      <c r="U30354" s="10">
        <v>666.85649999999998</v>
      </c>
    </row>
    <row r="30355" spans="2:21" x14ac:dyDescent="0.3">
      <c r="B30355"/>
      <c r="C30355"/>
      <c r="D30355"/>
      <c r="E30355"/>
      <c r="F30355"/>
      <c r="G30355"/>
      <c r="H30355" s="10">
        <v>74011</v>
      </c>
      <c r="I30355" s="10" t="s">
        <v>32188</v>
      </c>
      <c r="J30355" s="10" t="s">
        <v>54403</v>
      </c>
      <c r="K30355" s="10">
        <v>22061</v>
      </c>
      <c r="L30355" s="10">
        <v>10722</v>
      </c>
      <c r="M30355" s="10"/>
      <c r="N30355" s="10">
        <v>4</v>
      </c>
      <c r="O30355" s="10">
        <v>20589</v>
      </c>
      <c r="P30355" s="10">
        <v>20589</v>
      </c>
      <c r="Q30355" s="10">
        <v>1</v>
      </c>
      <c r="R30355" s="10">
        <v>1145.48</v>
      </c>
      <c r="S30355" s="10">
        <v>91.638400000000004</v>
      </c>
      <c r="T30355" s="10">
        <v>28.637</v>
      </c>
      <c r="U30355" s="10">
        <v>1265.7554</v>
      </c>
    </row>
    <row r="30356" spans="2:21" x14ac:dyDescent="0.3">
      <c r="B30356"/>
      <c r="C30356"/>
      <c r="D30356"/>
      <c r="E30356"/>
      <c r="F30356"/>
      <c r="G30356"/>
      <c r="H30356" s="10">
        <v>74012</v>
      </c>
      <c r="I30356" s="10" t="s">
        <v>32188</v>
      </c>
      <c r="J30356" s="10" t="s">
        <v>54404</v>
      </c>
      <c r="K30356" s="10">
        <v>22220</v>
      </c>
      <c r="L30356" s="10">
        <v>6144</v>
      </c>
      <c r="M30356" s="10"/>
      <c r="N30356" s="10">
        <v>1</v>
      </c>
      <c r="O30356" s="10">
        <v>15979</v>
      </c>
      <c r="P30356" s="10">
        <v>15979</v>
      </c>
      <c r="Q30356" s="10">
        <v>1</v>
      </c>
      <c r="R30356" s="10">
        <v>1179.97</v>
      </c>
      <c r="S30356" s="10">
        <v>94.397599999999997</v>
      </c>
      <c r="T30356" s="10">
        <v>29.499300000000002</v>
      </c>
      <c r="U30356" s="10">
        <v>1303.8669</v>
      </c>
    </row>
    <row r="30357" spans="2:21" x14ac:dyDescent="0.3">
      <c r="B30357"/>
      <c r="C30357"/>
      <c r="D30357"/>
      <c r="E30357"/>
      <c r="F30357"/>
      <c r="G30357"/>
      <c r="H30357" s="10">
        <v>74013</v>
      </c>
      <c r="I30357" s="10" t="s">
        <v>32188</v>
      </c>
      <c r="J30357" s="10" t="s">
        <v>54405</v>
      </c>
      <c r="K30357" s="10">
        <v>21436</v>
      </c>
      <c r="L30357" s="10">
        <v>17696</v>
      </c>
      <c r="M30357" s="10"/>
      <c r="N30357" s="10">
        <v>1</v>
      </c>
      <c r="O30357" s="10">
        <v>27584</v>
      </c>
      <c r="P30357" s="10">
        <v>27584</v>
      </c>
      <c r="Q30357" s="10">
        <v>1</v>
      </c>
      <c r="R30357" s="10">
        <v>1193.95</v>
      </c>
      <c r="S30357" s="10">
        <v>95.516000000000005</v>
      </c>
      <c r="T30357" s="10">
        <v>29.848800000000001</v>
      </c>
      <c r="U30357" s="10">
        <v>1319.3148000000001</v>
      </c>
    </row>
    <row r="30358" spans="2:21" x14ac:dyDescent="0.3">
      <c r="B30358"/>
      <c r="C30358"/>
      <c r="D30358"/>
      <c r="E30358"/>
      <c r="F30358"/>
      <c r="G30358"/>
      <c r="H30358" s="10">
        <v>74014</v>
      </c>
      <c r="I30358" s="10" t="s">
        <v>32188</v>
      </c>
      <c r="J30358" s="10" t="s">
        <v>54406</v>
      </c>
      <c r="K30358" s="10">
        <v>21924</v>
      </c>
      <c r="L30358" s="10">
        <v>14734</v>
      </c>
      <c r="M30358" s="10"/>
      <c r="N30358" s="10">
        <v>1</v>
      </c>
      <c r="O30358" s="10">
        <v>24608</v>
      </c>
      <c r="P30358" s="10">
        <v>24608</v>
      </c>
      <c r="Q30358" s="10">
        <v>1</v>
      </c>
      <c r="R30358" s="10">
        <v>1120.49</v>
      </c>
      <c r="S30358" s="10">
        <v>89.639200000000002</v>
      </c>
      <c r="T30358" s="10">
        <v>28.0123</v>
      </c>
      <c r="U30358" s="10">
        <v>1238.1415</v>
      </c>
    </row>
    <row r="30359" spans="2:21" x14ac:dyDescent="0.3">
      <c r="B30359"/>
      <c r="C30359"/>
      <c r="D30359"/>
      <c r="E30359"/>
      <c r="F30359"/>
      <c r="G30359"/>
      <c r="H30359" s="10">
        <v>74015</v>
      </c>
      <c r="I30359" s="10" t="s">
        <v>32188</v>
      </c>
      <c r="J30359" s="10" t="s">
        <v>54407</v>
      </c>
      <c r="K30359" s="10">
        <v>21434</v>
      </c>
      <c r="L30359" s="10">
        <v>10406</v>
      </c>
      <c r="M30359" s="10"/>
      <c r="N30359" s="10">
        <v>4</v>
      </c>
      <c r="O30359" s="10">
        <v>20273</v>
      </c>
      <c r="P30359" s="10">
        <v>20273</v>
      </c>
      <c r="Q30359" s="10">
        <v>1</v>
      </c>
      <c r="R30359" s="10">
        <v>1183.47</v>
      </c>
      <c r="S30359" s="10">
        <v>94.677599999999998</v>
      </c>
      <c r="T30359" s="10">
        <v>29.5868</v>
      </c>
      <c r="U30359" s="10">
        <v>1307.7344000000001</v>
      </c>
    </row>
    <row r="30360" spans="2:21" x14ac:dyDescent="0.3">
      <c r="B30360"/>
      <c r="C30360"/>
      <c r="D30360"/>
      <c r="E30360"/>
      <c r="F30360"/>
      <c r="G30360"/>
      <c r="H30360" s="10">
        <v>74016</v>
      </c>
      <c r="I30360" s="10" t="s">
        <v>32188</v>
      </c>
      <c r="J30360" s="10" t="s">
        <v>37527</v>
      </c>
      <c r="K30360" s="10">
        <v>20680</v>
      </c>
      <c r="L30360" s="10">
        <v>11623</v>
      </c>
      <c r="M30360" s="10"/>
      <c r="N30360" s="10">
        <v>6</v>
      </c>
      <c r="O30360" s="10">
        <v>21493</v>
      </c>
      <c r="P30360" s="10">
        <v>21493</v>
      </c>
      <c r="Q30360" s="10">
        <v>1</v>
      </c>
      <c r="R30360" s="10">
        <v>1170.48</v>
      </c>
      <c r="S30360" s="10">
        <v>93.638400000000004</v>
      </c>
      <c r="T30360" s="10">
        <v>29.262</v>
      </c>
      <c r="U30360" s="10">
        <v>1293.3804</v>
      </c>
    </row>
    <row r="30361" spans="2:21" x14ac:dyDescent="0.3">
      <c r="B30361"/>
      <c r="C30361"/>
      <c r="D30361"/>
      <c r="E30361"/>
      <c r="F30361"/>
      <c r="G30361"/>
      <c r="H30361" s="10">
        <v>74017</v>
      </c>
      <c r="I30361" s="10" t="s">
        <v>32188</v>
      </c>
      <c r="J30361" s="10" t="s">
        <v>54408</v>
      </c>
      <c r="K30361" s="10">
        <v>19157</v>
      </c>
      <c r="L30361" s="10">
        <v>4223</v>
      </c>
      <c r="M30361" s="10"/>
      <c r="N30361" s="10">
        <v>1</v>
      </c>
      <c r="O30361" s="10">
        <v>14058</v>
      </c>
      <c r="P30361" s="10">
        <v>14058</v>
      </c>
      <c r="Q30361" s="10">
        <v>1</v>
      </c>
      <c r="R30361" s="10">
        <v>1700.99</v>
      </c>
      <c r="S30361" s="10">
        <v>136.07919999999999</v>
      </c>
      <c r="T30361" s="10">
        <v>42.524799999999999</v>
      </c>
      <c r="U30361" s="10">
        <v>1879.5940000000001</v>
      </c>
    </row>
    <row r="30362" spans="2:21" x14ac:dyDescent="0.3">
      <c r="B30362"/>
      <c r="C30362"/>
      <c r="D30362"/>
      <c r="E30362"/>
      <c r="F30362"/>
      <c r="G30362"/>
      <c r="H30362" s="10">
        <v>74018</v>
      </c>
      <c r="I30362" s="10" t="s">
        <v>32188</v>
      </c>
      <c r="J30362" s="10" t="s">
        <v>36757</v>
      </c>
      <c r="K30362" s="10">
        <v>19276</v>
      </c>
      <c r="L30362" s="10">
        <v>10399</v>
      </c>
      <c r="M30362" s="10"/>
      <c r="N30362" s="10">
        <v>7</v>
      </c>
      <c r="O30362" s="10">
        <v>20265</v>
      </c>
      <c r="P30362" s="10">
        <v>20265</v>
      </c>
      <c r="Q30362" s="10">
        <v>1</v>
      </c>
      <c r="R30362" s="10">
        <v>1764.96</v>
      </c>
      <c r="S30362" s="10">
        <v>141.1968</v>
      </c>
      <c r="T30362" s="10">
        <v>44.124000000000002</v>
      </c>
      <c r="U30362" s="10">
        <v>1950.2808</v>
      </c>
    </row>
    <row r="30363" spans="2:21" x14ac:dyDescent="0.3">
      <c r="B30363"/>
      <c r="C30363"/>
      <c r="D30363"/>
      <c r="E30363"/>
      <c r="F30363"/>
      <c r="G30363"/>
      <c r="H30363" s="10">
        <v>74019</v>
      </c>
      <c r="I30363" s="10" t="s">
        <v>32188</v>
      </c>
      <c r="J30363" s="10" t="s">
        <v>54409</v>
      </c>
      <c r="K30363" s="10">
        <v>21672</v>
      </c>
      <c r="L30363" s="10">
        <v>18254</v>
      </c>
      <c r="M30363" s="10"/>
      <c r="N30363" s="10">
        <v>8</v>
      </c>
      <c r="O30363" s="10">
        <v>28145</v>
      </c>
      <c r="P30363" s="10">
        <v>28145</v>
      </c>
      <c r="Q30363" s="10">
        <v>1</v>
      </c>
      <c r="R30363" s="10">
        <v>1155.48</v>
      </c>
      <c r="S30363" s="10">
        <v>92.438400000000001</v>
      </c>
      <c r="T30363" s="10">
        <v>28.887</v>
      </c>
      <c r="U30363" s="10">
        <v>1276.8054</v>
      </c>
    </row>
    <row r="30364" spans="2:21" x14ac:dyDescent="0.3">
      <c r="B30364"/>
      <c r="C30364"/>
      <c r="D30364"/>
      <c r="E30364"/>
      <c r="F30364"/>
      <c r="G30364"/>
      <c r="H30364" s="10">
        <v>74020</v>
      </c>
      <c r="I30364" s="10" t="s">
        <v>32188</v>
      </c>
      <c r="J30364" s="10" t="s">
        <v>54410</v>
      </c>
      <c r="K30364" s="10">
        <v>20936</v>
      </c>
      <c r="L30364" s="10">
        <v>10576</v>
      </c>
      <c r="M30364" s="10"/>
      <c r="N30364" s="10">
        <v>7</v>
      </c>
      <c r="O30364" s="10">
        <v>20443</v>
      </c>
      <c r="P30364" s="10">
        <v>20443</v>
      </c>
      <c r="Q30364" s="10">
        <v>1</v>
      </c>
      <c r="R30364" s="10">
        <v>1134.47</v>
      </c>
      <c r="S30364" s="10">
        <v>90.757599999999996</v>
      </c>
      <c r="T30364" s="10">
        <v>28.361799999999999</v>
      </c>
      <c r="U30364" s="10">
        <v>1253.5894000000001</v>
      </c>
    </row>
    <row r="30365" spans="2:21" x14ac:dyDescent="0.3">
      <c r="B30365"/>
      <c r="C30365"/>
      <c r="D30365"/>
      <c r="E30365"/>
      <c r="F30365"/>
      <c r="G30365"/>
      <c r="H30365" s="10">
        <v>74021</v>
      </c>
      <c r="I30365" s="10" t="s">
        <v>32188</v>
      </c>
      <c r="J30365" s="10" t="s">
        <v>54411</v>
      </c>
      <c r="K30365" s="10">
        <v>22318</v>
      </c>
      <c r="L30365" s="10">
        <v>5627</v>
      </c>
      <c r="M30365" s="10"/>
      <c r="N30365" s="10">
        <v>8</v>
      </c>
      <c r="O30365" s="10">
        <v>15462</v>
      </c>
      <c r="P30365" s="10">
        <v>15462</v>
      </c>
      <c r="Q30365" s="10">
        <v>1</v>
      </c>
      <c r="R30365" s="10">
        <v>1174.48</v>
      </c>
      <c r="S30365" s="10">
        <v>93.958399999999997</v>
      </c>
      <c r="T30365" s="10">
        <v>29.361999999999998</v>
      </c>
      <c r="U30365" s="10">
        <v>1297.8004000000001</v>
      </c>
    </row>
    <row r="30366" spans="2:21" x14ac:dyDescent="0.3">
      <c r="B30366"/>
      <c r="C30366"/>
      <c r="D30366"/>
      <c r="E30366"/>
      <c r="F30366"/>
      <c r="G30366"/>
      <c r="H30366" s="10">
        <v>74022</v>
      </c>
      <c r="I30366" s="10" t="s">
        <v>32188</v>
      </c>
      <c r="J30366" s="10" t="s">
        <v>54412</v>
      </c>
      <c r="K30366" s="10">
        <v>25577</v>
      </c>
      <c r="L30366" s="10">
        <v>16223</v>
      </c>
      <c r="M30366" s="10"/>
      <c r="N30366" s="10">
        <v>10</v>
      </c>
      <c r="O30366" s="10">
        <v>26109</v>
      </c>
      <c r="P30366" s="10">
        <v>26109</v>
      </c>
      <c r="Q30366" s="10">
        <v>1</v>
      </c>
      <c r="R30366" s="10">
        <v>1155.48</v>
      </c>
      <c r="S30366" s="10">
        <v>92.438400000000001</v>
      </c>
      <c r="T30366" s="10">
        <v>28.887</v>
      </c>
      <c r="U30366" s="10">
        <v>1276.8054</v>
      </c>
    </row>
    <row r="30367" spans="2:21" x14ac:dyDescent="0.3">
      <c r="B30367"/>
      <c r="C30367"/>
      <c r="D30367"/>
      <c r="E30367"/>
      <c r="F30367"/>
      <c r="G30367"/>
      <c r="H30367" s="10">
        <v>74023</v>
      </c>
      <c r="I30367" s="10" t="s">
        <v>32188</v>
      </c>
      <c r="J30367" s="10" t="s">
        <v>54413</v>
      </c>
      <c r="K30367" s="10">
        <v>25489</v>
      </c>
      <c r="L30367" s="10">
        <v>8578</v>
      </c>
      <c r="M30367" s="10"/>
      <c r="N30367" s="10">
        <v>10</v>
      </c>
      <c r="O30367" s="10">
        <v>18431</v>
      </c>
      <c r="P30367" s="10">
        <v>18431</v>
      </c>
      <c r="Q30367" s="10">
        <v>1</v>
      </c>
      <c r="R30367" s="10">
        <v>1147.77</v>
      </c>
      <c r="S30367" s="10">
        <v>91.821600000000004</v>
      </c>
      <c r="T30367" s="10">
        <v>28.694299999999998</v>
      </c>
      <c r="U30367" s="10">
        <v>1268.2859000000001</v>
      </c>
    </row>
    <row r="30368" spans="2:21" x14ac:dyDescent="0.3">
      <c r="B30368"/>
      <c r="C30368"/>
      <c r="D30368"/>
      <c r="E30368"/>
      <c r="F30368"/>
      <c r="G30368"/>
      <c r="H30368" s="10">
        <v>74024</v>
      </c>
      <c r="I30368" s="10" t="s">
        <v>32188</v>
      </c>
      <c r="J30368" s="10" t="s">
        <v>54414</v>
      </c>
      <c r="K30368" s="10">
        <v>25585</v>
      </c>
      <c r="L30368" s="10">
        <v>17208</v>
      </c>
      <c r="M30368" s="10"/>
      <c r="N30368" s="10">
        <v>10</v>
      </c>
      <c r="O30368" s="10">
        <v>27095</v>
      </c>
      <c r="P30368" s="10">
        <v>27095</v>
      </c>
      <c r="Q30368" s="10">
        <v>1</v>
      </c>
      <c r="R30368" s="10">
        <v>1188.46</v>
      </c>
      <c r="S30368" s="10">
        <v>95.076800000000006</v>
      </c>
      <c r="T30368" s="10">
        <v>29.711500000000001</v>
      </c>
      <c r="U30368" s="10">
        <v>1313.2483</v>
      </c>
    </row>
    <row r="30369" spans="2:21" x14ac:dyDescent="0.3">
      <c r="B30369"/>
      <c r="C30369"/>
      <c r="D30369"/>
      <c r="E30369"/>
      <c r="F30369"/>
      <c r="G30369"/>
      <c r="H30369" s="10">
        <v>74025</v>
      </c>
      <c r="I30369" s="10" t="s">
        <v>32188</v>
      </c>
      <c r="J30369" s="10" t="s">
        <v>54415</v>
      </c>
      <c r="K30369" s="10">
        <v>25463</v>
      </c>
      <c r="L30369" s="10">
        <v>3295</v>
      </c>
      <c r="M30369" s="10"/>
      <c r="N30369" s="10">
        <v>7</v>
      </c>
      <c r="O30369" s="10">
        <v>13130</v>
      </c>
      <c r="P30369" s="10">
        <v>13130</v>
      </c>
      <c r="Q30369" s="10">
        <v>1</v>
      </c>
      <c r="R30369" s="10">
        <v>2384.0700000000002</v>
      </c>
      <c r="S30369" s="10">
        <v>190.72559999999999</v>
      </c>
      <c r="T30369" s="10">
        <v>59.601799999999997</v>
      </c>
      <c r="U30369" s="10">
        <v>2634.3973999999998</v>
      </c>
    </row>
    <row r="30370" spans="2:21" x14ac:dyDescent="0.3">
      <c r="B30370"/>
      <c r="C30370"/>
      <c r="D30370"/>
      <c r="E30370"/>
      <c r="F30370"/>
      <c r="G30370"/>
      <c r="H30370" s="10">
        <v>74026</v>
      </c>
      <c r="I30370" s="10" t="s">
        <v>32188</v>
      </c>
      <c r="J30370" s="10" t="s">
        <v>33521</v>
      </c>
      <c r="K30370" s="10">
        <v>11364</v>
      </c>
      <c r="L30370" s="10">
        <v>8581</v>
      </c>
      <c r="M30370" s="10"/>
      <c r="N30370" s="10">
        <v>9</v>
      </c>
      <c r="O30370" s="10">
        <v>18434</v>
      </c>
      <c r="P30370" s="10">
        <v>18434</v>
      </c>
      <c r="Q30370" s="10">
        <v>1</v>
      </c>
      <c r="R30370" s="10">
        <v>742.35</v>
      </c>
      <c r="S30370" s="10">
        <v>59.387999999999998</v>
      </c>
      <c r="T30370" s="10">
        <v>18.558800000000002</v>
      </c>
      <c r="U30370" s="10">
        <v>820.29679999999996</v>
      </c>
    </row>
    <row r="30371" spans="2:21" x14ac:dyDescent="0.3">
      <c r="B30371"/>
      <c r="C30371"/>
      <c r="D30371"/>
      <c r="E30371"/>
      <c r="F30371"/>
      <c r="G30371"/>
      <c r="H30371" s="10">
        <v>74027</v>
      </c>
      <c r="I30371" s="10" t="s">
        <v>32188</v>
      </c>
      <c r="J30371" s="10" t="s">
        <v>54416</v>
      </c>
      <c r="K30371" s="10">
        <v>29344</v>
      </c>
      <c r="L30371" s="10">
        <v>8038</v>
      </c>
      <c r="M30371" s="10"/>
      <c r="N30371" s="10">
        <v>9</v>
      </c>
      <c r="O30371" s="10">
        <v>17891</v>
      </c>
      <c r="P30371" s="10">
        <v>17891</v>
      </c>
      <c r="Q30371" s="10">
        <v>1</v>
      </c>
      <c r="R30371" s="10">
        <v>548.98</v>
      </c>
      <c r="S30371" s="10">
        <v>43.918399999999998</v>
      </c>
      <c r="T30371" s="10">
        <v>13.724500000000001</v>
      </c>
      <c r="U30371" s="10">
        <v>606.62289999999996</v>
      </c>
    </row>
    <row r="30372" spans="2:21" x14ac:dyDescent="0.3">
      <c r="B30372"/>
      <c r="C30372"/>
      <c r="D30372"/>
      <c r="E30372"/>
      <c r="F30372"/>
      <c r="G30372"/>
      <c r="H30372" s="10">
        <v>74028</v>
      </c>
      <c r="I30372" s="10" t="s">
        <v>32188</v>
      </c>
      <c r="J30372" s="10" t="s">
        <v>39874</v>
      </c>
      <c r="K30372" s="10">
        <v>27471</v>
      </c>
      <c r="L30372" s="10">
        <v>16971</v>
      </c>
      <c r="M30372" s="10"/>
      <c r="N30372" s="10">
        <v>9</v>
      </c>
      <c r="O30372" s="10">
        <v>26857</v>
      </c>
      <c r="P30372" s="10">
        <v>26857</v>
      </c>
      <c r="Q30372" s="10">
        <v>1</v>
      </c>
      <c r="R30372" s="10">
        <v>603.49</v>
      </c>
      <c r="S30372" s="10">
        <v>48.279200000000003</v>
      </c>
      <c r="T30372" s="10">
        <v>15.087300000000001</v>
      </c>
      <c r="U30372" s="10">
        <v>666.85649999999998</v>
      </c>
    </row>
    <row r="30373" spans="2:21" x14ac:dyDescent="0.3">
      <c r="B30373"/>
      <c r="C30373"/>
      <c r="D30373"/>
      <c r="E30373"/>
      <c r="F30373"/>
      <c r="G30373"/>
      <c r="H30373" s="10">
        <v>74029</v>
      </c>
      <c r="I30373" s="10" t="s">
        <v>32188</v>
      </c>
      <c r="J30373" s="10" t="s">
        <v>37496</v>
      </c>
      <c r="K30373" s="10">
        <v>13156</v>
      </c>
      <c r="L30373" s="10">
        <v>19492</v>
      </c>
      <c r="M30373" s="10"/>
      <c r="N30373" s="10">
        <v>9</v>
      </c>
      <c r="O30373" s="10">
        <v>29398</v>
      </c>
      <c r="P30373" s="10">
        <v>29398</v>
      </c>
      <c r="Q30373" s="10">
        <v>1</v>
      </c>
      <c r="R30373" s="10">
        <v>592.27</v>
      </c>
      <c r="S30373" s="10">
        <v>47.381599999999999</v>
      </c>
      <c r="T30373" s="10">
        <v>14.806800000000001</v>
      </c>
      <c r="U30373" s="10">
        <v>654.45839999999998</v>
      </c>
    </row>
    <row r="30374" spans="2:21" x14ac:dyDescent="0.3">
      <c r="B30374"/>
      <c r="C30374"/>
      <c r="D30374"/>
      <c r="E30374"/>
      <c r="F30374"/>
      <c r="G30374"/>
      <c r="H30374" s="10">
        <v>74030</v>
      </c>
      <c r="I30374" s="10" t="s">
        <v>32188</v>
      </c>
      <c r="J30374" s="10" t="s">
        <v>39785</v>
      </c>
      <c r="K30374" s="10">
        <v>24586</v>
      </c>
      <c r="L30374" s="10">
        <v>16088</v>
      </c>
      <c r="M30374" s="10"/>
      <c r="N30374" s="10">
        <v>9</v>
      </c>
      <c r="O30374" s="10">
        <v>25974</v>
      </c>
      <c r="P30374" s="10">
        <v>25974</v>
      </c>
      <c r="Q30374" s="10">
        <v>1</v>
      </c>
      <c r="R30374" s="10">
        <v>1700.99</v>
      </c>
      <c r="S30374" s="10">
        <v>136.07919999999999</v>
      </c>
      <c r="T30374" s="10">
        <v>42.524799999999999</v>
      </c>
      <c r="U30374" s="10">
        <v>1879.5940000000001</v>
      </c>
    </row>
    <row r="30375" spans="2:21" x14ac:dyDescent="0.3">
      <c r="B30375"/>
      <c r="C30375"/>
      <c r="D30375"/>
      <c r="E30375"/>
      <c r="F30375"/>
      <c r="G30375"/>
      <c r="H30375" s="10">
        <v>74031</v>
      </c>
      <c r="I30375" s="10" t="s">
        <v>32188</v>
      </c>
      <c r="J30375" s="10" t="s">
        <v>40668</v>
      </c>
      <c r="K30375" s="10">
        <v>11500</v>
      </c>
      <c r="L30375" s="10">
        <v>11837</v>
      </c>
      <c r="M30375" s="10"/>
      <c r="N30375" s="10">
        <v>6</v>
      </c>
      <c r="O30375" s="10">
        <v>21707</v>
      </c>
      <c r="P30375" s="10">
        <v>21707</v>
      </c>
      <c r="Q30375" s="10">
        <v>1</v>
      </c>
      <c r="R30375" s="10">
        <v>7.95</v>
      </c>
      <c r="S30375" s="10">
        <v>0.63600000000000001</v>
      </c>
      <c r="T30375" s="10">
        <v>0.1988</v>
      </c>
      <c r="U30375" s="10">
        <v>8.7848000000000006</v>
      </c>
    </row>
    <row r="30376" spans="2:21" x14ac:dyDescent="0.3">
      <c r="B30376"/>
      <c r="C30376"/>
      <c r="D30376"/>
      <c r="E30376"/>
      <c r="F30376"/>
      <c r="G30376"/>
      <c r="H30376" s="10">
        <v>74032</v>
      </c>
      <c r="I30376" s="10" t="s">
        <v>32188</v>
      </c>
      <c r="J30376" s="10" t="s">
        <v>47281</v>
      </c>
      <c r="K30376" s="10">
        <v>11369</v>
      </c>
      <c r="L30376" s="10">
        <v>8139</v>
      </c>
      <c r="M30376" s="10"/>
      <c r="N30376" s="10">
        <v>9</v>
      </c>
      <c r="O30376" s="10">
        <v>17992</v>
      </c>
      <c r="P30376" s="10">
        <v>17992</v>
      </c>
      <c r="Q30376" s="10">
        <v>1</v>
      </c>
      <c r="R30376" s="10">
        <v>59.98</v>
      </c>
      <c r="S30376" s="10">
        <v>4.7984</v>
      </c>
      <c r="T30376" s="10">
        <v>1.4995000000000001</v>
      </c>
      <c r="U30376" s="10">
        <v>66.277900000000002</v>
      </c>
    </row>
    <row r="30377" spans="2:21" x14ac:dyDescent="0.3">
      <c r="B30377"/>
      <c r="C30377"/>
      <c r="D30377"/>
      <c r="E30377"/>
      <c r="F30377"/>
      <c r="G30377"/>
      <c r="H30377" s="10">
        <v>74033</v>
      </c>
      <c r="I30377" s="10" t="s">
        <v>32188</v>
      </c>
      <c r="J30377" s="10" t="s">
        <v>42897</v>
      </c>
      <c r="K30377" s="10">
        <v>15794</v>
      </c>
      <c r="L30377" s="10">
        <v>7678</v>
      </c>
      <c r="M30377" s="10"/>
      <c r="N30377" s="10">
        <v>9</v>
      </c>
      <c r="O30377" s="10">
        <v>17531</v>
      </c>
      <c r="P30377" s="10">
        <v>17531</v>
      </c>
      <c r="Q30377" s="10">
        <v>1</v>
      </c>
      <c r="R30377" s="10">
        <v>24.99</v>
      </c>
      <c r="S30377" s="10">
        <v>1.9992000000000001</v>
      </c>
      <c r="T30377" s="10">
        <v>0.62480000000000002</v>
      </c>
      <c r="U30377" s="10">
        <v>27.614000000000001</v>
      </c>
    </row>
    <row r="30378" spans="2:21" x14ac:dyDescent="0.3">
      <c r="B30378"/>
      <c r="C30378"/>
      <c r="D30378"/>
      <c r="E30378"/>
      <c r="F30378"/>
      <c r="G30378"/>
      <c r="H30378" s="10">
        <v>74034</v>
      </c>
      <c r="I30378" s="10" t="s">
        <v>32188</v>
      </c>
      <c r="J30378" s="10" t="s">
        <v>54417</v>
      </c>
      <c r="K30378" s="10">
        <v>22005</v>
      </c>
      <c r="L30378" s="10">
        <v>14756</v>
      </c>
      <c r="M30378" s="10"/>
      <c r="N30378" s="10">
        <v>9</v>
      </c>
      <c r="O30378" s="10">
        <v>24631</v>
      </c>
      <c r="P30378" s="10">
        <v>24631</v>
      </c>
      <c r="Q30378" s="10">
        <v>1</v>
      </c>
      <c r="R30378" s="10">
        <v>135.46</v>
      </c>
      <c r="S30378" s="10">
        <v>10.8368</v>
      </c>
      <c r="T30378" s="10">
        <v>3.3864999999999998</v>
      </c>
      <c r="U30378" s="10">
        <v>149.6833</v>
      </c>
    </row>
    <row r="30379" spans="2:21" x14ac:dyDescent="0.3">
      <c r="B30379"/>
      <c r="C30379"/>
      <c r="D30379"/>
      <c r="E30379"/>
      <c r="F30379"/>
      <c r="G30379"/>
      <c r="H30379" s="10">
        <v>74035</v>
      </c>
      <c r="I30379" s="10" t="s">
        <v>32188</v>
      </c>
      <c r="J30379" s="10" t="s">
        <v>47221</v>
      </c>
      <c r="K30379" s="10">
        <v>16710</v>
      </c>
      <c r="L30379" s="10">
        <v>6737</v>
      </c>
      <c r="M30379" s="10"/>
      <c r="N30379" s="10">
        <v>9</v>
      </c>
      <c r="O30379" s="10">
        <v>16579</v>
      </c>
      <c r="P30379" s="10">
        <v>16579</v>
      </c>
      <c r="Q30379" s="10">
        <v>1</v>
      </c>
      <c r="R30379" s="10">
        <v>53.99</v>
      </c>
      <c r="S30379" s="10">
        <v>4.3192000000000004</v>
      </c>
      <c r="T30379" s="10">
        <v>1.3498000000000001</v>
      </c>
      <c r="U30379" s="10">
        <v>59.658999999999999</v>
      </c>
    </row>
    <row r="30380" spans="2:21" x14ac:dyDescent="0.3">
      <c r="B30380"/>
      <c r="C30380"/>
      <c r="D30380"/>
      <c r="E30380"/>
      <c r="F30380"/>
      <c r="G30380"/>
      <c r="H30380" s="10">
        <v>74036</v>
      </c>
      <c r="I30380" s="10" t="s">
        <v>32188</v>
      </c>
      <c r="J30380" s="10" t="s">
        <v>32498</v>
      </c>
      <c r="K30380" s="10">
        <v>13548</v>
      </c>
      <c r="L30380" s="10">
        <v>7783</v>
      </c>
      <c r="M30380" s="10"/>
      <c r="N30380" s="10">
        <v>8</v>
      </c>
      <c r="O30380" s="10">
        <v>17636</v>
      </c>
      <c r="P30380" s="10">
        <v>17636</v>
      </c>
      <c r="Q30380" s="10">
        <v>1</v>
      </c>
      <c r="R30380" s="10">
        <v>2329.98</v>
      </c>
      <c r="S30380" s="10">
        <v>186.39840000000001</v>
      </c>
      <c r="T30380" s="10">
        <v>58.249499999999998</v>
      </c>
      <c r="U30380" s="10">
        <v>2574.6279</v>
      </c>
    </row>
    <row r="30381" spans="2:21" x14ac:dyDescent="0.3">
      <c r="B30381"/>
      <c r="C30381"/>
      <c r="D30381"/>
      <c r="E30381"/>
      <c r="F30381"/>
      <c r="G30381"/>
      <c r="H30381" s="10">
        <v>74037</v>
      </c>
      <c r="I30381" s="10" t="s">
        <v>32188</v>
      </c>
      <c r="J30381" s="10" t="s">
        <v>32552</v>
      </c>
      <c r="K30381" s="10">
        <v>13515</v>
      </c>
      <c r="L30381" s="10">
        <v>4061</v>
      </c>
      <c r="M30381" s="10"/>
      <c r="N30381" s="10">
        <v>8</v>
      </c>
      <c r="O30381" s="10">
        <v>13896</v>
      </c>
      <c r="P30381" s="10">
        <v>13896</v>
      </c>
      <c r="Q30381" s="10">
        <v>1</v>
      </c>
      <c r="R30381" s="10">
        <v>2369.9699999999998</v>
      </c>
      <c r="S30381" s="10">
        <v>189.5976</v>
      </c>
      <c r="T30381" s="10">
        <v>59.249299999999998</v>
      </c>
      <c r="U30381" s="10">
        <v>2618.8168999999998</v>
      </c>
    </row>
    <row r="30382" spans="2:21" x14ac:dyDescent="0.3">
      <c r="B30382"/>
      <c r="C30382"/>
      <c r="D30382"/>
      <c r="E30382"/>
      <c r="F30382"/>
      <c r="G30382"/>
      <c r="H30382" s="10">
        <v>74038</v>
      </c>
      <c r="I30382" s="10" t="s">
        <v>32188</v>
      </c>
      <c r="J30382" s="10" t="s">
        <v>34389</v>
      </c>
      <c r="K30382" s="10">
        <v>15087</v>
      </c>
      <c r="L30382" s="10">
        <v>12953</v>
      </c>
      <c r="M30382" s="10"/>
      <c r="N30382" s="10">
        <v>10</v>
      </c>
      <c r="O30382" s="10">
        <v>22823</v>
      </c>
      <c r="P30382" s="10">
        <v>22823</v>
      </c>
      <c r="Q30382" s="10">
        <v>1</v>
      </c>
      <c r="R30382" s="10">
        <v>2338.9699999999998</v>
      </c>
      <c r="S30382" s="10">
        <v>187.11760000000001</v>
      </c>
      <c r="T30382" s="10">
        <v>58.474299999999999</v>
      </c>
      <c r="U30382" s="10">
        <v>2584.5619000000002</v>
      </c>
    </row>
    <row r="30383" spans="2:21" x14ac:dyDescent="0.3">
      <c r="B30383"/>
      <c r="C30383"/>
      <c r="D30383"/>
      <c r="E30383"/>
      <c r="F30383"/>
      <c r="G30383"/>
      <c r="H30383" s="10">
        <v>74039</v>
      </c>
      <c r="I30383" s="10" t="s">
        <v>32188</v>
      </c>
      <c r="J30383" s="10" t="s">
        <v>34373</v>
      </c>
      <c r="K30383" s="10">
        <v>15088</v>
      </c>
      <c r="L30383" s="10">
        <v>11495</v>
      </c>
      <c r="M30383" s="10"/>
      <c r="N30383" s="10">
        <v>10</v>
      </c>
      <c r="O30383" s="10">
        <v>21365</v>
      </c>
      <c r="P30383" s="10">
        <v>21365</v>
      </c>
      <c r="Q30383" s="10">
        <v>1</v>
      </c>
      <c r="R30383" s="10">
        <v>2317.92</v>
      </c>
      <c r="S30383" s="10">
        <v>185.43360000000001</v>
      </c>
      <c r="T30383" s="10">
        <v>57.948</v>
      </c>
      <c r="U30383" s="10">
        <v>2561.3015999999998</v>
      </c>
    </row>
    <row r="30384" spans="2:21" x14ac:dyDescent="0.3">
      <c r="B30384"/>
      <c r="C30384"/>
      <c r="D30384"/>
      <c r="E30384"/>
      <c r="F30384"/>
      <c r="G30384"/>
      <c r="H30384" s="10">
        <v>74040</v>
      </c>
      <c r="I30384" s="10" t="s">
        <v>32188</v>
      </c>
      <c r="J30384" s="10" t="s">
        <v>34852</v>
      </c>
      <c r="K30384" s="10">
        <v>12830</v>
      </c>
      <c r="L30384" s="10">
        <v>16066</v>
      </c>
      <c r="M30384" s="10"/>
      <c r="N30384" s="10">
        <v>7</v>
      </c>
      <c r="O30384" s="10">
        <v>25952</v>
      </c>
      <c r="P30384" s="10">
        <v>25952</v>
      </c>
      <c r="Q30384" s="10">
        <v>1</v>
      </c>
      <c r="R30384" s="10">
        <v>2337.27</v>
      </c>
      <c r="S30384" s="10">
        <v>186.98159999999999</v>
      </c>
      <c r="T30384" s="10">
        <v>58.431800000000003</v>
      </c>
      <c r="U30384" s="10">
        <v>2582.6833999999999</v>
      </c>
    </row>
    <row r="30385" spans="2:21" x14ac:dyDescent="0.3">
      <c r="B30385"/>
      <c r="C30385"/>
      <c r="D30385"/>
      <c r="E30385"/>
      <c r="F30385"/>
      <c r="G30385"/>
      <c r="H30385" s="10">
        <v>74041</v>
      </c>
      <c r="I30385" s="10" t="s">
        <v>32188</v>
      </c>
      <c r="J30385" s="10" t="s">
        <v>45116</v>
      </c>
      <c r="K30385" s="10">
        <v>12957</v>
      </c>
      <c r="L30385" s="10">
        <v>9813</v>
      </c>
      <c r="M30385" s="10"/>
      <c r="N30385" s="10">
        <v>4</v>
      </c>
      <c r="O30385" s="10">
        <v>19674</v>
      </c>
      <c r="P30385" s="10">
        <v>19674</v>
      </c>
      <c r="Q30385" s="10">
        <v>1</v>
      </c>
      <c r="R30385" s="10">
        <v>8.99</v>
      </c>
      <c r="S30385" s="10">
        <v>0.71919999999999995</v>
      </c>
      <c r="T30385" s="10">
        <v>0.2248</v>
      </c>
      <c r="U30385" s="10">
        <v>9.9339999999999993</v>
      </c>
    </row>
    <row r="30386" spans="2:21" x14ac:dyDescent="0.3">
      <c r="B30386"/>
      <c r="C30386"/>
      <c r="D30386"/>
      <c r="E30386"/>
      <c r="F30386"/>
      <c r="G30386"/>
      <c r="H30386" s="10">
        <v>74042</v>
      </c>
      <c r="I30386" s="10" t="s">
        <v>32188</v>
      </c>
      <c r="J30386" s="10" t="s">
        <v>43047</v>
      </c>
      <c r="K30386" s="10">
        <v>11501</v>
      </c>
      <c r="L30386" s="10">
        <v>18962</v>
      </c>
      <c r="M30386" s="10"/>
      <c r="N30386" s="10">
        <v>6</v>
      </c>
      <c r="O30386" s="10">
        <v>28863</v>
      </c>
      <c r="P30386" s="10">
        <v>28863</v>
      </c>
      <c r="Q30386" s="10">
        <v>1</v>
      </c>
      <c r="R30386" s="10">
        <v>24.99</v>
      </c>
      <c r="S30386" s="10">
        <v>1.9992000000000001</v>
      </c>
      <c r="T30386" s="10">
        <v>0.62480000000000002</v>
      </c>
      <c r="U30386" s="10">
        <v>27.614000000000001</v>
      </c>
    </row>
    <row r="30387" spans="2:21" x14ac:dyDescent="0.3">
      <c r="B30387"/>
      <c r="C30387"/>
      <c r="D30387"/>
      <c r="E30387"/>
      <c r="F30387"/>
      <c r="G30387"/>
      <c r="H30387" s="10">
        <v>74043</v>
      </c>
      <c r="I30387" s="10" t="s">
        <v>32188</v>
      </c>
      <c r="J30387" s="10" t="s">
        <v>54418</v>
      </c>
      <c r="K30387" s="10">
        <v>27011</v>
      </c>
      <c r="L30387" s="10">
        <v>5000</v>
      </c>
      <c r="M30387" s="10"/>
      <c r="N30387" s="10">
        <v>1</v>
      </c>
      <c r="O30387" s="10">
        <v>14835</v>
      </c>
      <c r="P30387" s="10">
        <v>14835</v>
      </c>
      <c r="Q30387" s="10">
        <v>1</v>
      </c>
      <c r="R30387" s="10">
        <v>36.270000000000003</v>
      </c>
      <c r="S30387" s="10">
        <v>2.9016000000000002</v>
      </c>
      <c r="T30387" s="10">
        <v>0.90680000000000005</v>
      </c>
      <c r="U30387" s="10">
        <v>40.078400000000002</v>
      </c>
    </row>
    <row r="30388" spans="2:21" x14ac:dyDescent="0.3">
      <c r="B30388"/>
      <c r="C30388"/>
      <c r="D30388"/>
      <c r="E30388"/>
      <c r="F30388"/>
      <c r="G30388"/>
      <c r="H30388" s="10">
        <v>74044</v>
      </c>
      <c r="I30388" s="10" t="s">
        <v>32188</v>
      </c>
      <c r="J30388" s="10" t="s">
        <v>54419</v>
      </c>
      <c r="K30388" s="10">
        <v>25440</v>
      </c>
      <c r="L30388" s="10">
        <v>15282</v>
      </c>
      <c r="M30388" s="10"/>
      <c r="N30388" s="10">
        <v>4</v>
      </c>
      <c r="O30388" s="10">
        <v>25162</v>
      </c>
      <c r="P30388" s="10">
        <v>25162</v>
      </c>
      <c r="Q30388" s="10">
        <v>1</v>
      </c>
      <c r="R30388" s="10">
        <v>57.09</v>
      </c>
      <c r="S30388" s="10">
        <v>4.5671999999999997</v>
      </c>
      <c r="T30388" s="10">
        <v>1.4273</v>
      </c>
      <c r="U30388" s="10">
        <v>63.084499999999998</v>
      </c>
    </row>
    <row r="30389" spans="2:21" x14ac:dyDescent="0.3">
      <c r="B30389"/>
      <c r="C30389"/>
      <c r="D30389"/>
      <c r="E30389"/>
      <c r="F30389"/>
      <c r="G30389"/>
      <c r="H30389" s="10">
        <v>74045</v>
      </c>
      <c r="I30389" s="10" t="s">
        <v>32188</v>
      </c>
      <c r="J30389" s="10" t="s">
        <v>54420</v>
      </c>
      <c r="K30389" s="10">
        <v>23565</v>
      </c>
      <c r="L30389" s="10">
        <v>19562</v>
      </c>
      <c r="M30389" s="10"/>
      <c r="N30389" s="10">
        <v>4</v>
      </c>
      <c r="O30389" s="10">
        <v>29468</v>
      </c>
      <c r="P30389" s="10">
        <v>29468</v>
      </c>
      <c r="Q30389" s="10">
        <v>1</v>
      </c>
      <c r="R30389" s="10">
        <v>34.979999999999997</v>
      </c>
      <c r="S30389" s="10">
        <v>2.7984</v>
      </c>
      <c r="T30389" s="10">
        <v>0.87450000000000006</v>
      </c>
      <c r="U30389" s="10">
        <v>38.652900000000002</v>
      </c>
    </row>
    <row r="30390" spans="2:21" x14ac:dyDescent="0.3">
      <c r="B30390"/>
      <c r="C30390"/>
      <c r="D30390"/>
      <c r="E30390"/>
      <c r="F30390"/>
      <c r="G30390"/>
      <c r="H30390" s="10">
        <v>74046</v>
      </c>
      <c r="I30390" s="10" t="s">
        <v>32188</v>
      </c>
      <c r="J30390" s="10" t="s">
        <v>54421</v>
      </c>
      <c r="K30390" s="10">
        <v>21735</v>
      </c>
      <c r="L30390" s="10">
        <v>18879</v>
      </c>
      <c r="M30390" s="10"/>
      <c r="N30390" s="10">
        <v>4</v>
      </c>
      <c r="O30390" s="10">
        <v>28778</v>
      </c>
      <c r="P30390" s="10">
        <v>28778</v>
      </c>
      <c r="Q30390" s="10">
        <v>1</v>
      </c>
      <c r="R30390" s="10">
        <v>94.46</v>
      </c>
      <c r="S30390" s="10">
        <v>7.5568</v>
      </c>
      <c r="T30390" s="10">
        <v>2.3614999999999999</v>
      </c>
      <c r="U30390" s="10">
        <v>104.3783</v>
      </c>
    </row>
    <row r="30391" spans="2:21" x14ac:dyDescent="0.3">
      <c r="B30391"/>
      <c r="C30391"/>
      <c r="D30391"/>
      <c r="E30391"/>
      <c r="F30391"/>
      <c r="G30391"/>
      <c r="H30391" s="10">
        <v>74047</v>
      </c>
      <c r="I30391" s="10" t="s">
        <v>32188</v>
      </c>
      <c r="J30391" s="10" t="s">
        <v>54422</v>
      </c>
      <c r="K30391" s="10">
        <v>20778</v>
      </c>
      <c r="L30391" s="10">
        <v>13781</v>
      </c>
      <c r="M30391" s="10"/>
      <c r="N30391" s="10">
        <v>1</v>
      </c>
      <c r="O30391" s="10">
        <v>23651</v>
      </c>
      <c r="P30391" s="10">
        <v>23651</v>
      </c>
      <c r="Q30391" s="10">
        <v>1</v>
      </c>
      <c r="R30391" s="10">
        <v>74.459999999999994</v>
      </c>
      <c r="S30391" s="10">
        <v>5.9568000000000003</v>
      </c>
      <c r="T30391" s="10">
        <v>1.8614999999999999</v>
      </c>
      <c r="U30391" s="10">
        <v>82.278300000000002</v>
      </c>
    </row>
    <row r="30392" spans="2:21" x14ac:dyDescent="0.3">
      <c r="B30392"/>
      <c r="C30392"/>
      <c r="D30392"/>
      <c r="E30392"/>
      <c r="F30392"/>
      <c r="G30392"/>
      <c r="H30392" s="10">
        <v>74048</v>
      </c>
      <c r="I30392" s="10" t="s">
        <v>32188</v>
      </c>
      <c r="J30392" s="10" t="s">
        <v>54423</v>
      </c>
      <c r="K30392" s="10">
        <v>18887</v>
      </c>
      <c r="L30392" s="10">
        <v>9734</v>
      </c>
      <c r="M30392" s="10"/>
      <c r="N30392" s="10">
        <v>1</v>
      </c>
      <c r="O30392" s="10">
        <v>19594</v>
      </c>
      <c r="P30392" s="10">
        <v>19594</v>
      </c>
      <c r="Q30392" s="10">
        <v>1</v>
      </c>
      <c r="R30392" s="10">
        <v>133.49</v>
      </c>
      <c r="S30392" s="10">
        <v>10.6792</v>
      </c>
      <c r="T30392" s="10">
        <v>3.3372999999999999</v>
      </c>
      <c r="U30392" s="10">
        <v>147.50649999999999</v>
      </c>
    </row>
    <row r="30393" spans="2:21" x14ac:dyDescent="0.3">
      <c r="B30393"/>
      <c r="C30393"/>
      <c r="D30393"/>
      <c r="E30393"/>
      <c r="F30393"/>
      <c r="G30393"/>
      <c r="H30393" s="10">
        <v>74049</v>
      </c>
      <c r="I30393" s="10" t="s">
        <v>32188</v>
      </c>
      <c r="J30393" s="10" t="s">
        <v>40752</v>
      </c>
      <c r="K30393" s="10">
        <v>11738</v>
      </c>
      <c r="L30393" s="10">
        <v>5110</v>
      </c>
      <c r="M30393" s="10"/>
      <c r="N30393" s="10">
        <v>6</v>
      </c>
      <c r="O30393" s="10">
        <v>14945</v>
      </c>
      <c r="P30393" s="10">
        <v>14945</v>
      </c>
      <c r="Q30393" s="10">
        <v>1</v>
      </c>
      <c r="R30393" s="10">
        <v>119.98</v>
      </c>
      <c r="S30393" s="10">
        <v>9.5983999999999998</v>
      </c>
      <c r="T30393" s="10">
        <v>2.9994999999999998</v>
      </c>
      <c r="U30393" s="10">
        <v>132.5779</v>
      </c>
    </row>
    <row r="30394" spans="2:21" x14ac:dyDescent="0.3">
      <c r="B30394"/>
      <c r="C30394"/>
      <c r="D30394"/>
      <c r="E30394"/>
      <c r="F30394"/>
      <c r="G30394"/>
      <c r="H30394" s="10">
        <v>74050</v>
      </c>
      <c r="I30394" s="10" t="s">
        <v>32188</v>
      </c>
      <c r="J30394" s="10" t="s">
        <v>54424</v>
      </c>
      <c r="K30394" s="10">
        <v>18434</v>
      </c>
      <c r="L30394" s="10">
        <v>11828</v>
      </c>
      <c r="M30394" s="10"/>
      <c r="N30394" s="10">
        <v>4</v>
      </c>
      <c r="O30394" s="10">
        <v>21698</v>
      </c>
      <c r="P30394" s="10">
        <v>21698</v>
      </c>
      <c r="Q30394" s="10">
        <v>1</v>
      </c>
      <c r="R30394" s="10">
        <v>4.99</v>
      </c>
      <c r="S30394" s="10">
        <v>0.3992</v>
      </c>
      <c r="T30394" s="10">
        <v>0.12479999999999999</v>
      </c>
      <c r="U30394" s="10">
        <v>5.5140000000000002</v>
      </c>
    </row>
    <row r="30395" spans="2:21" x14ac:dyDescent="0.3">
      <c r="B30395"/>
      <c r="C30395"/>
      <c r="D30395"/>
      <c r="E30395"/>
      <c r="F30395"/>
      <c r="G30395"/>
      <c r="H30395" s="10">
        <v>74051</v>
      </c>
      <c r="I30395" s="10" t="s">
        <v>32188</v>
      </c>
      <c r="J30395" s="10" t="s">
        <v>54425</v>
      </c>
      <c r="K30395" s="10">
        <v>18996</v>
      </c>
      <c r="L30395" s="10">
        <v>8791</v>
      </c>
      <c r="M30395" s="10"/>
      <c r="N30395" s="10">
        <v>4</v>
      </c>
      <c r="O30395" s="10">
        <v>18644</v>
      </c>
      <c r="P30395" s="10">
        <v>18644</v>
      </c>
      <c r="Q30395" s="10">
        <v>1</v>
      </c>
      <c r="R30395" s="10">
        <v>69.989999999999995</v>
      </c>
      <c r="S30395" s="10">
        <v>5.5991999999999997</v>
      </c>
      <c r="T30395" s="10">
        <v>1.7498</v>
      </c>
      <c r="U30395" s="10">
        <v>77.338999999999999</v>
      </c>
    </row>
    <row r="30396" spans="2:21" x14ac:dyDescent="0.3">
      <c r="B30396"/>
      <c r="C30396"/>
      <c r="D30396"/>
      <c r="E30396"/>
      <c r="F30396"/>
      <c r="G30396"/>
      <c r="H30396" s="10">
        <v>74052</v>
      </c>
      <c r="I30396" s="10" t="s">
        <v>32188</v>
      </c>
      <c r="J30396" s="10" t="s">
        <v>54426</v>
      </c>
      <c r="K30396" s="10">
        <v>15848</v>
      </c>
      <c r="L30396" s="10">
        <v>9646</v>
      </c>
      <c r="M30396" s="10"/>
      <c r="N30396" s="10">
        <v>1</v>
      </c>
      <c r="O30396" s="10">
        <v>19505</v>
      </c>
      <c r="P30396" s="10">
        <v>19505</v>
      </c>
      <c r="Q30396" s="10">
        <v>1</v>
      </c>
      <c r="R30396" s="10">
        <v>39.979999999999997</v>
      </c>
      <c r="S30396" s="10">
        <v>3.1983999999999999</v>
      </c>
      <c r="T30396" s="10">
        <v>0.99950000000000006</v>
      </c>
      <c r="U30396" s="10">
        <v>44.177900000000001</v>
      </c>
    </row>
    <row r="30397" spans="2:21" x14ac:dyDescent="0.3">
      <c r="B30397"/>
      <c r="C30397"/>
      <c r="D30397"/>
      <c r="E30397"/>
      <c r="F30397"/>
      <c r="G30397"/>
      <c r="H30397" s="10">
        <v>74053</v>
      </c>
      <c r="I30397" s="10" t="s">
        <v>32188</v>
      </c>
      <c r="J30397" s="10" t="s">
        <v>54427</v>
      </c>
      <c r="K30397" s="10">
        <v>15110</v>
      </c>
      <c r="L30397" s="10">
        <v>17569</v>
      </c>
      <c r="M30397" s="10"/>
      <c r="N30397" s="10">
        <v>8</v>
      </c>
      <c r="O30397" s="10">
        <v>27457</v>
      </c>
      <c r="P30397" s="10">
        <v>27457</v>
      </c>
      <c r="Q30397" s="10">
        <v>1</v>
      </c>
      <c r="R30397" s="10">
        <v>69.989999999999995</v>
      </c>
      <c r="S30397" s="10">
        <v>5.5991999999999997</v>
      </c>
      <c r="T30397" s="10">
        <v>1.7498</v>
      </c>
      <c r="U30397" s="10">
        <v>77.338999999999999</v>
      </c>
    </row>
    <row r="30398" spans="2:21" x14ac:dyDescent="0.3">
      <c r="B30398"/>
      <c r="C30398"/>
      <c r="D30398"/>
      <c r="E30398"/>
      <c r="F30398"/>
      <c r="G30398"/>
      <c r="H30398" s="10">
        <v>74054</v>
      </c>
      <c r="I30398" s="10" t="s">
        <v>32188</v>
      </c>
      <c r="J30398" s="10" t="s">
        <v>54428</v>
      </c>
      <c r="K30398" s="10">
        <v>19936</v>
      </c>
      <c r="L30398" s="10">
        <v>19658</v>
      </c>
      <c r="M30398" s="10"/>
      <c r="N30398" s="10">
        <v>8</v>
      </c>
      <c r="O30398" s="10">
        <v>29564</v>
      </c>
      <c r="P30398" s="10">
        <v>29564</v>
      </c>
      <c r="Q30398" s="10">
        <v>1</v>
      </c>
      <c r="R30398" s="10">
        <v>28.98</v>
      </c>
      <c r="S30398" s="10">
        <v>2.3184</v>
      </c>
      <c r="T30398" s="10">
        <v>0.72450000000000003</v>
      </c>
      <c r="U30398" s="10">
        <v>32.0229</v>
      </c>
    </row>
    <row r="30399" spans="2:21" x14ac:dyDescent="0.3">
      <c r="B30399"/>
      <c r="C30399"/>
      <c r="D30399"/>
      <c r="E30399"/>
      <c r="F30399"/>
      <c r="G30399"/>
      <c r="H30399" s="10">
        <v>74055</v>
      </c>
      <c r="I30399" s="10" t="s">
        <v>32188</v>
      </c>
      <c r="J30399" s="10" t="s">
        <v>54429</v>
      </c>
      <c r="K30399" s="10">
        <v>19356</v>
      </c>
      <c r="L30399" s="10">
        <v>1813</v>
      </c>
      <c r="M30399" s="10"/>
      <c r="N30399" s="10">
        <v>8</v>
      </c>
      <c r="O30399" s="10">
        <v>11633</v>
      </c>
      <c r="P30399" s="10">
        <v>11633</v>
      </c>
      <c r="Q30399" s="10">
        <v>1</v>
      </c>
      <c r="R30399" s="10">
        <v>78.959999999999994</v>
      </c>
      <c r="S30399" s="10">
        <v>6.3167999999999997</v>
      </c>
      <c r="T30399" s="10">
        <v>1.974</v>
      </c>
      <c r="U30399" s="10">
        <v>87.250799999999998</v>
      </c>
    </row>
    <row r="30400" spans="2:21" x14ac:dyDescent="0.3">
      <c r="B30400"/>
      <c r="C30400"/>
      <c r="D30400"/>
      <c r="E30400"/>
      <c r="F30400"/>
      <c r="G30400"/>
      <c r="H30400" s="10">
        <v>74056</v>
      </c>
      <c r="I30400" s="10" t="s">
        <v>32188</v>
      </c>
      <c r="J30400" s="10" t="s">
        <v>54430</v>
      </c>
      <c r="K30400" s="10">
        <v>22830</v>
      </c>
      <c r="L30400" s="10">
        <v>13612</v>
      </c>
      <c r="M30400" s="10"/>
      <c r="N30400" s="10">
        <v>8</v>
      </c>
      <c r="O30400" s="10">
        <v>23482</v>
      </c>
      <c r="P30400" s="10">
        <v>23482</v>
      </c>
      <c r="Q30400" s="10">
        <v>1</v>
      </c>
      <c r="R30400" s="10">
        <v>14.23</v>
      </c>
      <c r="S30400" s="10">
        <v>1.1384000000000001</v>
      </c>
      <c r="T30400" s="10">
        <v>0.35580000000000001</v>
      </c>
      <c r="U30400" s="10">
        <v>15.7242</v>
      </c>
    </row>
    <row r="30401" spans="2:21" x14ac:dyDescent="0.3">
      <c r="B30401"/>
      <c r="C30401"/>
      <c r="D30401"/>
      <c r="E30401"/>
      <c r="F30401"/>
      <c r="G30401"/>
      <c r="H30401" s="10">
        <v>74057</v>
      </c>
      <c r="I30401" s="10" t="s">
        <v>32188</v>
      </c>
      <c r="J30401" s="10" t="s">
        <v>54431</v>
      </c>
      <c r="K30401" s="10">
        <v>28759</v>
      </c>
      <c r="L30401" s="10">
        <v>8138</v>
      </c>
      <c r="M30401" s="10"/>
      <c r="N30401" s="10">
        <v>10</v>
      </c>
      <c r="O30401" s="10">
        <v>17991</v>
      </c>
      <c r="P30401" s="10">
        <v>17991</v>
      </c>
      <c r="Q30401" s="10">
        <v>1</v>
      </c>
      <c r="R30401" s="10">
        <v>69.97</v>
      </c>
      <c r="S30401" s="10">
        <v>5.5975999999999999</v>
      </c>
      <c r="T30401" s="10">
        <v>1.7493000000000001</v>
      </c>
      <c r="U30401" s="10">
        <v>77.316900000000004</v>
      </c>
    </row>
    <row r="30402" spans="2:21" x14ac:dyDescent="0.3">
      <c r="B30402"/>
      <c r="C30402"/>
      <c r="D30402"/>
      <c r="E30402"/>
      <c r="F30402"/>
      <c r="G30402"/>
      <c r="H30402" s="10">
        <v>74058</v>
      </c>
      <c r="I30402" s="10" t="s">
        <v>32188</v>
      </c>
      <c r="J30402" s="10" t="s">
        <v>54432</v>
      </c>
      <c r="K30402" s="10">
        <v>27330</v>
      </c>
      <c r="L30402" s="10">
        <v>8556</v>
      </c>
      <c r="M30402" s="10"/>
      <c r="N30402" s="10">
        <v>8</v>
      </c>
      <c r="O30402" s="10">
        <v>18409</v>
      </c>
      <c r="P30402" s="10">
        <v>18409</v>
      </c>
      <c r="Q30402" s="10">
        <v>1</v>
      </c>
      <c r="R30402" s="10">
        <v>42.97</v>
      </c>
      <c r="S30402" s="10">
        <v>3.4376000000000002</v>
      </c>
      <c r="T30402" s="10">
        <v>1.0743</v>
      </c>
      <c r="U30402" s="10">
        <v>47.481900000000003</v>
      </c>
    </row>
    <row r="30403" spans="2:21" x14ac:dyDescent="0.3">
      <c r="B30403"/>
      <c r="C30403"/>
      <c r="D30403"/>
      <c r="E30403"/>
      <c r="F30403"/>
      <c r="G30403"/>
      <c r="H30403" s="10">
        <v>74059</v>
      </c>
      <c r="I30403" s="10" t="s">
        <v>32188</v>
      </c>
      <c r="J30403" s="10" t="s">
        <v>43484</v>
      </c>
      <c r="K30403" s="10">
        <v>11532</v>
      </c>
      <c r="L30403" s="10">
        <v>10825</v>
      </c>
      <c r="M30403" s="10"/>
      <c r="N30403" s="10">
        <v>1</v>
      </c>
      <c r="O30403" s="10">
        <v>20692</v>
      </c>
      <c r="P30403" s="10">
        <v>201</v>
      </c>
      <c r="Q30403" s="10">
        <v>1</v>
      </c>
      <c r="R30403" s="10">
        <v>42.28</v>
      </c>
      <c r="S30403" s="10">
        <v>3.3824000000000001</v>
      </c>
      <c r="T30403" s="10">
        <v>1.0569999999999999</v>
      </c>
      <c r="U30403" s="10">
        <v>46.7194</v>
      </c>
    </row>
    <row r="30404" spans="2:21" x14ac:dyDescent="0.3">
      <c r="B30404"/>
      <c r="C30404"/>
      <c r="D30404"/>
      <c r="E30404"/>
      <c r="F30404"/>
      <c r="G30404"/>
      <c r="H30404" s="10">
        <v>74060</v>
      </c>
      <c r="I30404" s="10" t="s">
        <v>32188</v>
      </c>
      <c r="J30404" s="10" t="s">
        <v>46031</v>
      </c>
      <c r="K30404" s="10">
        <v>15449</v>
      </c>
      <c r="L30404" s="10">
        <v>3069</v>
      </c>
      <c r="M30404" s="10"/>
      <c r="N30404" s="10">
        <v>10</v>
      </c>
      <c r="O30404" s="10">
        <v>12900</v>
      </c>
      <c r="P30404" s="10">
        <v>12900</v>
      </c>
      <c r="Q30404" s="10">
        <v>1</v>
      </c>
      <c r="R30404" s="10">
        <v>7.28</v>
      </c>
      <c r="S30404" s="10">
        <v>0.58240000000000003</v>
      </c>
      <c r="T30404" s="10">
        <v>0.182</v>
      </c>
      <c r="U30404" s="10">
        <v>8.0443999999999996</v>
      </c>
    </row>
    <row r="30405" spans="2:21" x14ac:dyDescent="0.3">
      <c r="B30405"/>
      <c r="C30405"/>
      <c r="D30405"/>
      <c r="E30405"/>
      <c r="F30405"/>
      <c r="G30405"/>
      <c r="H30405" s="10">
        <v>74061</v>
      </c>
      <c r="I30405" s="10" t="s">
        <v>32188</v>
      </c>
      <c r="J30405" s="10" t="s">
        <v>46665</v>
      </c>
      <c r="K30405" s="10">
        <v>13751</v>
      </c>
      <c r="L30405" s="10">
        <v>8100</v>
      </c>
      <c r="M30405" s="10"/>
      <c r="N30405" s="10">
        <v>6</v>
      </c>
      <c r="O30405" s="10">
        <v>17953</v>
      </c>
      <c r="P30405" s="10">
        <v>17953</v>
      </c>
      <c r="Q30405" s="10">
        <v>1</v>
      </c>
      <c r="R30405" s="10">
        <v>96.96</v>
      </c>
      <c r="S30405" s="10">
        <v>7.7568000000000001</v>
      </c>
      <c r="T30405" s="10">
        <v>2.4239999999999999</v>
      </c>
      <c r="U30405" s="10">
        <v>107.1408</v>
      </c>
    </row>
    <row r="30406" spans="2:21" x14ac:dyDescent="0.3">
      <c r="B30406"/>
      <c r="C30406"/>
      <c r="D30406"/>
      <c r="E30406"/>
      <c r="F30406"/>
      <c r="G30406"/>
      <c r="H30406" s="10">
        <v>74062</v>
      </c>
      <c r="I30406" s="10" t="s">
        <v>32188</v>
      </c>
      <c r="J30406" s="10" t="s">
        <v>53663</v>
      </c>
      <c r="K30406" s="10">
        <v>12963</v>
      </c>
      <c r="L30406" s="10">
        <v>3816</v>
      </c>
      <c r="M30406" s="10"/>
      <c r="N30406" s="10">
        <v>1</v>
      </c>
      <c r="O30406" s="10">
        <v>13651</v>
      </c>
      <c r="P30406" s="10">
        <v>13651</v>
      </c>
      <c r="Q30406" s="10">
        <v>1</v>
      </c>
      <c r="R30406" s="10">
        <v>99.47</v>
      </c>
      <c r="S30406" s="10">
        <v>7.9576000000000002</v>
      </c>
      <c r="T30406" s="10">
        <v>2.4868000000000001</v>
      </c>
      <c r="U30406" s="10">
        <v>109.9144</v>
      </c>
    </row>
    <row r="30407" spans="2:21" x14ac:dyDescent="0.3">
      <c r="B30407"/>
      <c r="C30407"/>
      <c r="D30407"/>
      <c r="E30407"/>
      <c r="F30407"/>
      <c r="G30407"/>
      <c r="H30407" s="10">
        <v>74063</v>
      </c>
      <c r="I30407" s="10" t="s">
        <v>32188</v>
      </c>
      <c r="J30407" s="10" t="s">
        <v>54433</v>
      </c>
      <c r="K30407" s="10">
        <v>18827</v>
      </c>
      <c r="L30407" s="10">
        <v>7544</v>
      </c>
      <c r="M30407" s="10"/>
      <c r="N30407" s="10">
        <v>1</v>
      </c>
      <c r="O30407" s="10">
        <v>17397</v>
      </c>
      <c r="P30407" s="10">
        <v>17397</v>
      </c>
      <c r="Q30407" s="10">
        <v>1</v>
      </c>
      <c r="R30407" s="10">
        <v>2329.98</v>
      </c>
      <c r="S30407" s="10">
        <v>186.39840000000001</v>
      </c>
      <c r="T30407" s="10">
        <v>58.249499999999998</v>
      </c>
      <c r="U30407" s="10">
        <v>2574.6279</v>
      </c>
    </row>
    <row r="30408" spans="2:21" x14ac:dyDescent="0.3">
      <c r="B30408"/>
      <c r="C30408"/>
      <c r="D30408"/>
      <c r="E30408"/>
      <c r="F30408"/>
      <c r="G30408"/>
      <c r="H30408" s="10">
        <v>74064</v>
      </c>
      <c r="I30408" s="10" t="s">
        <v>32188</v>
      </c>
      <c r="J30408" s="10" t="s">
        <v>54434</v>
      </c>
      <c r="K30408" s="10">
        <v>18561</v>
      </c>
      <c r="L30408" s="10">
        <v>8894</v>
      </c>
      <c r="M30408" s="10"/>
      <c r="N30408" s="10">
        <v>4</v>
      </c>
      <c r="O30408" s="10">
        <v>18748</v>
      </c>
      <c r="P30408" s="10">
        <v>18748</v>
      </c>
      <c r="Q30408" s="10">
        <v>1</v>
      </c>
      <c r="R30408" s="10">
        <v>2389.96</v>
      </c>
      <c r="S30408" s="10">
        <v>191.1968</v>
      </c>
      <c r="T30408" s="10">
        <v>59.749000000000002</v>
      </c>
      <c r="U30408" s="10">
        <v>2640.9058</v>
      </c>
    </row>
    <row r="30409" spans="2:21" x14ac:dyDescent="0.3">
      <c r="B30409"/>
      <c r="C30409"/>
      <c r="D30409"/>
      <c r="E30409"/>
      <c r="F30409"/>
      <c r="G30409"/>
      <c r="H30409" s="10">
        <v>74065</v>
      </c>
      <c r="I30409" s="10" t="s">
        <v>32188</v>
      </c>
      <c r="J30409" s="10" t="s">
        <v>37802</v>
      </c>
      <c r="K30409" s="10">
        <v>15502</v>
      </c>
      <c r="L30409" s="10">
        <v>14051</v>
      </c>
      <c r="M30409" s="10"/>
      <c r="N30409" s="10">
        <v>1</v>
      </c>
      <c r="O30409" s="10">
        <v>23921</v>
      </c>
      <c r="P30409" s="10">
        <v>23921</v>
      </c>
      <c r="Q30409" s="10">
        <v>1</v>
      </c>
      <c r="R30409" s="10">
        <v>804.48</v>
      </c>
      <c r="S30409" s="10">
        <v>64.358400000000003</v>
      </c>
      <c r="T30409" s="10">
        <v>20.111999999999998</v>
      </c>
      <c r="U30409" s="10">
        <v>888.95039999999995</v>
      </c>
    </row>
    <row r="30410" spans="2:21" x14ac:dyDescent="0.3">
      <c r="B30410"/>
      <c r="C30410"/>
      <c r="D30410"/>
      <c r="E30410"/>
      <c r="F30410"/>
      <c r="G30410"/>
      <c r="H30410" s="10">
        <v>74066</v>
      </c>
      <c r="I30410" s="10" t="s">
        <v>32188</v>
      </c>
      <c r="J30410" s="10" t="s">
        <v>37535</v>
      </c>
      <c r="K30410" s="10">
        <v>15467</v>
      </c>
      <c r="L30410" s="10">
        <v>4784</v>
      </c>
      <c r="M30410" s="10"/>
      <c r="N30410" s="10">
        <v>4</v>
      </c>
      <c r="O30410" s="10">
        <v>14619</v>
      </c>
      <c r="P30410" s="10">
        <v>14619</v>
      </c>
      <c r="Q30410" s="10">
        <v>1</v>
      </c>
      <c r="R30410" s="10">
        <v>848.47</v>
      </c>
      <c r="S30410" s="10">
        <v>67.877600000000001</v>
      </c>
      <c r="T30410" s="10">
        <v>21.2118</v>
      </c>
      <c r="U30410" s="10">
        <v>937.55939999999998</v>
      </c>
    </row>
    <row r="30411" spans="2:21" x14ac:dyDescent="0.3">
      <c r="B30411"/>
      <c r="C30411"/>
      <c r="D30411"/>
      <c r="E30411"/>
      <c r="F30411"/>
      <c r="G30411"/>
      <c r="H30411" s="10">
        <v>74067</v>
      </c>
      <c r="I30411" s="10" t="s">
        <v>32188</v>
      </c>
      <c r="J30411" s="10" t="s">
        <v>54435</v>
      </c>
      <c r="K30411" s="10">
        <v>15334</v>
      </c>
      <c r="L30411" s="10">
        <v>9948</v>
      </c>
      <c r="M30411" s="10"/>
      <c r="N30411" s="10">
        <v>6</v>
      </c>
      <c r="O30411" s="10">
        <v>19810</v>
      </c>
      <c r="P30411" s="10">
        <v>19810</v>
      </c>
      <c r="Q30411" s="10">
        <v>1</v>
      </c>
      <c r="R30411" s="10">
        <v>848.47</v>
      </c>
      <c r="S30411" s="10">
        <v>67.877600000000001</v>
      </c>
      <c r="T30411" s="10">
        <v>21.2118</v>
      </c>
      <c r="U30411" s="10">
        <v>937.55939999999998</v>
      </c>
    </row>
    <row r="30412" spans="2:21" x14ac:dyDescent="0.3">
      <c r="B30412"/>
      <c r="C30412"/>
      <c r="D30412"/>
      <c r="E30412"/>
      <c r="F30412"/>
      <c r="G30412"/>
      <c r="H30412" s="10">
        <v>74068</v>
      </c>
      <c r="I30412" s="10" t="s">
        <v>32188</v>
      </c>
      <c r="J30412" s="10" t="s">
        <v>37512</v>
      </c>
      <c r="K30412" s="10">
        <v>15475</v>
      </c>
      <c r="L30412" s="10">
        <v>19794</v>
      </c>
      <c r="M30412" s="10"/>
      <c r="N30412" s="10">
        <v>4</v>
      </c>
      <c r="O30412" s="10">
        <v>29700</v>
      </c>
      <c r="P30412" s="10">
        <v>29700</v>
      </c>
      <c r="Q30412" s="10">
        <v>1</v>
      </c>
      <c r="R30412" s="10">
        <v>804.47</v>
      </c>
      <c r="S30412" s="10">
        <v>64.357600000000005</v>
      </c>
      <c r="T30412" s="10">
        <v>20.111799999999999</v>
      </c>
      <c r="U30412" s="10">
        <v>888.93939999999998</v>
      </c>
    </row>
    <row r="30413" spans="2:21" x14ac:dyDescent="0.3">
      <c r="B30413"/>
      <c r="C30413"/>
      <c r="D30413"/>
      <c r="E30413"/>
      <c r="F30413"/>
      <c r="G30413"/>
      <c r="H30413" s="10">
        <v>74069</v>
      </c>
      <c r="I30413" s="10" t="s">
        <v>32188</v>
      </c>
      <c r="J30413" s="10" t="s">
        <v>33760</v>
      </c>
      <c r="K30413" s="10">
        <v>22748</v>
      </c>
      <c r="L30413" s="10">
        <v>15308</v>
      </c>
      <c r="M30413" s="10"/>
      <c r="N30413" s="10">
        <v>6</v>
      </c>
      <c r="O30413" s="10">
        <v>25189</v>
      </c>
      <c r="P30413" s="10">
        <v>25189</v>
      </c>
      <c r="Q30413" s="10">
        <v>1</v>
      </c>
      <c r="R30413" s="10">
        <v>609.97</v>
      </c>
      <c r="S30413" s="10">
        <v>48.797600000000003</v>
      </c>
      <c r="T30413" s="10">
        <v>15.2493</v>
      </c>
      <c r="U30413" s="10">
        <v>674.01689999999996</v>
      </c>
    </row>
    <row r="30414" spans="2:21" x14ac:dyDescent="0.3">
      <c r="B30414"/>
      <c r="C30414"/>
      <c r="D30414"/>
      <c r="E30414"/>
      <c r="F30414"/>
      <c r="G30414"/>
      <c r="H30414" s="10">
        <v>74070</v>
      </c>
      <c r="I30414" s="10" t="s">
        <v>32188</v>
      </c>
      <c r="J30414" s="10" t="s">
        <v>35221</v>
      </c>
      <c r="K30414" s="10">
        <v>12762</v>
      </c>
      <c r="L30414" s="10">
        <v>16870</v>
      </c>
      <c r="M30414" s="10"/>
      <c r="N30414" s="10">
        <v>4</v>
      </c>
      <c r="O30414" s="10">
        <v>26756</v>
      </c>
      <c r="P30414" s="10">
        <v>26756</v>
      </c>
      <c r="Q30414" s="10">
        <v>1</v>
      </c>
      <c r="R30414" s="10">
        <v>2354.9899999999998</v>
      </c>
      <c r="S30414" s="10">
        <v>188.39920000000001</v>
      </c>
      <c r="T30414" s="10">
        <v>58.8748</v>
      </c>
      <c r="U30414" s="10">
        <v>2602.2640000000001</v>
      </c>
    </row>
    <row r="30415" spans="2:21" x14ac:dyDescent="0.3">
      <c r="B30415"/>
      <c r="C30415"/>
      <c r="D30415"/>
      <c r="E30415"/>
      <c r="F30415"/>
      <c r="G30415"/>
      <c r="H30415" s="10">
        <v>74071</v>
      </c>
      <c r="I30415" s="10" t="s">
        <v>32188</v>
      </c>
      <c r="J30415" s="10" t="s">
        <v>32879</v>
      </c>
      <c r="K30415" s="10">
        <v>13777</v>
      </c>
      <c r="L30415" s="10">
        <v>15148</v>
      </c>
      <c r="M30415" s="10"/>
      <c r="N30415" s="10">
        <v>10</v>
      </c>
      <c r="O30415" s="10">
        <v>25026</v>
      </c>
      <c r="P30415" s="10">
        <v>25026</v>
      </c>
      <c r="Q30415" s="10">
        <v>1</v>
      </c>
      <c r="R30415" s="10">
        <v>1223.8399999999999</v>
      </c>
      <c r="S30415" s="10">
        <v>97.907200000000003</v>
      </c>
      <c r="T30415" s="10">
        <v>30.596</v>
      </c>
      <c r="U30415" s="10">
        <v>1352.3432</v>
      </c>
    </row>
    <row r="30416" spans="2:21" x14ac:dyDescent="0.3">
      <c r="B30416"/>
      <c r="C30416"/>
      <c r="D30416"/>
      <c r="E30416"/>
      <c r="F30416"/>
      <c r="G30416"/>
      <c r="H30416" s="10">
        <v>74072</v>
      </c>
      <c r="I30416" s="10" t="s">
        <v>32188</v>
      </c>
      <c r="J30416" s="10" t="s">
        <v>35465</v>
      </c>
      <c r="K30416" s="10">
        <v>16033</v>
      </c>
      <c r="L30416" s="10">
        <v>1679</v>
      </c>
      <c r="M30416" s="10"/>
      <c r="N30416" s="10">
        <v>10</v>
      </c>
      <c r="O30416" s="10">
        <v>11499</v>
      </c>
      <c r="P30416" s="10">
        <v>11499</v>
      </c>
      <c r="Q30416" s="10">
        <v>1</v>
      </c>
      <c r="R30416" s="10">
        <v>742.35</v>
      </c>
      <c r="S30416" s="10">
        <v>59.387999999999998</v>
      </c>
      <c r="T30416" s="10">
        <v>18.558800000000002</v>
      </c>
      <c r="U30416" s="10">
        <v>820.29679999999996</v>
      </c>
    </row>
    <row r="30417" spans="2:21" x14ac:dyDescent="0.3">
      <c r="B30417"/>
      <c r="C30417"/>
      <c r="D30417"/>
      <c r="E30417"/>
      <c r="F30417"/>
      <c r="G30417"/>
      <c r="H30417" s="10">
        <v>74073</v>
      </c>
      <c r="I30417" s="10" t="s">
        <v>32188</v>
      </c>
      <c r="J30417" s="10" t="s">
        <v>38877</v>
      </c>
      <c r="K30417" s="10">
        <v>12808</v>
      </c>
      <c r="L30417" s="10">
        <v>14920</v>
      </c>
      <c r="M30417" s="10"/>
      <c r="N30417" s="10">
        <v>10</v>
      </c>
      <c r="O30417" s="10">
        <v>24795</v>
      </c>
      <c r="P30417" s="10">
        <v>24795</v>
      </c>
      <c r="Q30417" s="10">
        <v>1</v>
      </c>
      <c r="R30417" s="10">
        <v>742.35</v>
      </c>
      <c r="S30417" s="10">
        <v>59.387999999999998</v>
      </c>
      <c r="T30417" s="10">
        <v>18.558800000000002</v>
      </c>
      <c r="U30417" s="10">
        <v>820.29679999999996</v>
      </c>
    </row>
    <row r="30418" spans="2:21" x14ac:dyDescent="0.3">
      <c r="B30418"/>
      <c r="C30418"/>
      <c r="D30418"/>
      <c r="E30418"/>
      <c r="F30418"/>
      <c r="G30418"/>
      <c r="H30418" s="10">
        <v>74074</v>
      </c>
      <c r="I30418" s="10" t="s">
        <v>32188</v>
      </c>
      <c r="J30418" s="10" t="s">
        <v>32867</v>
      </c>
      <c r="K30418" s="10">
        <v>13580</v>
      </c>
      <c r="L30418" s="10">
        <v>19067</v>
      </c>
      <c r="M30418" s="10"/>
      <c r="N30418" s="10">
        <v>8</v>
      </c>
      <c r="O30418" s="10">
        <v>28968</v>
      </c>
      <c r="P30418" s="10">
        <v>28968</v>
      </c>
      <c r="Q30418" s="10">
        <v>1</v>
      </c>
      <c r="R30418" s="10">
        <v>777.34</v>
      </c>
      <c r="S30418" s="10">
        <v>62.187199999999997</v>
      </c>
      <c r="T30418" s="10">
        <v>19.433499999999999</v>
      </c>
      <c r="U30418" s="10">
        <v>858.96069999999997</v>
      </c>
    </row>
    <row r="30419" spans="2:21" x14ac:dyDescent="0.3">
      <c r="B30419"/>
      <c r="C30419"/>
      <c r="D30419"/>
      <c r="E30419"/>
      <c r="F30419"/>
      <c r="G30419"/>
      <c r="H30419" s="10">
        <v>74075</v>
      </c>
      <c r="I30419" s="10" t="s">
        <v>32188</v>
      </c>
      <c r="J30419" s="10" t="s">
        <v>37595</v>
      </c>
      <c r="K30419" s="10">
        <v>22930</v>
      </c>
      <c r="L30419" s="10">
        <v>18711</v>
      </c>
      <c r="M30419" s="10"/>
      <c r="N30419" s="10">
        <v>9</v>
      </c>
      <c r="O30419" s="10">
        <v>28607</v>
      </c>
      <c r="P30419" s="10">
        <v>28607</v>
      </c>
      <c r="Q30419" s="10">
        <v>1</v>
      </c>
      <c r="R30419" s="10">
        <v>2457.33</v>
      </c>
      <c r="S30419" s="10">
        <v>196.5864</v>
      </c>
      <c r="T30419" s="10">
        <v>61.433300000000003</v>
      </c>
      <c r="U30419" s="10">
        <v>2715.3497000000002</v>
      </c>
    </row>
    <row r="30420" spans="2:21" x14ac:dyDescent="0.3">
      <c r="B30420"/>
      <c r="C30420"/>
      <c r="D30420"/>
      <c r="E30420"/>
      <c r="F30420"/>
      <c r="G30420"/>
      <c r="H30420" s="10">
        <v>74076</v>
      </c>
      <c r="I30420" s="10" t="s">
        <v>32188</v>
      </c>
      <c r="J30420" s="10" t="s">
        <v>36988</v>
      </c>
      <c r="K30420" s="10">
        <v>22207</v>
      </c>
      <c r="L30420" s="10">
        <v>14685</v>
      </c>
      <c r="M30420" s="10"/>
      <c r="N30420" s="10">
        <v>9</v>
      </c>
      <c r="O30420" s="10">
        <v>24558</v>
      </c>
      <c r="P30420" s="10">
        <v>24558</v>
      </c>
      <c r="Q30420" s="10">
        <v>1</v>
      </c>
      <c r="R30420" s="10">
        <v>2478.34</v>
      </c>
      <c r="S30420" s="10">
        <v>198.2672</v>
      </c>
      <c r="T30420" s="10">
        <v>61.958500000000001</v>
      </c>
      <c r="U30420" s="10">
        <v>2738.5657000000001</v>
      </c>
    </row>
    <row r="30421" spans="2:21" x14ac:dyDescent="0.3">
      <c r="B30421"/>
      <c r="C30421"/>
      <c r="D30421"/>
      <c r="E30421"/>
      <c r="F30421"/>
      <c r="G30421"/>
      <c r="H30421" s="10">
        <v>74077</v>
      </c>
      <c r="I30421" s="10" t="s">
        <v>32188</v>
      </c>
      <c r="J30421" s="10" t="s">
        <v>32256</v>
      </c>
      <c r="K30421" s="10">
        <v>16612</v>
      </c>
      <c r="L30421" s="10">
        <v>8886</v>
      </c>
      <c r="M30421" s="10"/>
      <c r="N30421" s="10">
        <v>9</v>
      </c>
      <c r="O30421" s="10">
        <v>18740</v>
      </c>
      <c r="P30421" s="10">
        <v>18740</v>
      </c>
      <c r="Q30421" s="10">
        <v>1</v>
      </c>
      <c r="R30421" s="10">
        <v>2319.9899999999998</v>
      </c>
      <c r="S30421" s="10">
        <v>185.5992</v>
      </c>
      <c r="T30421" s="10">
        <v>57.9998</v>
      </c>
      <c r="U30421" s="10">
        <v>2563.5889999999999</v>
      </c>
    </row>
    <row r="30422" spans="2:21" x14ac:dyDescent="0.3">
      <c r="B30422"/>
      <c r="C30422"/>
      <c r="D30422"/>
      <c r="E30422"/>
      <c r="F30422"/>
      <c r="G30422"/>
      <c r="H30422" s="10">
        <v>74078</v>
      </c>
      <c r="I30422" s="10" t="s">
        <v>32188</v>
      </c>
      <c r="J30422" s="10" t="s">
        <v>37416</v>
      </c>
      <c r="K30422" s="10">
        <v>26676</v>
      </c>
      <c r="L30422" s="10">
        <v>12194</v>
      </c>
      <c r="M30422" s="10"/>
      <c r="N30422" s="10">
        <v>4</v>
      </c>
      <c r="O30422" s="10">
        <v>22064</v>
      </c>
      <c r="P30422" s="10">
        <v>22064</v>
      </c>
      <c r="Q30422" s="10">
        <v>1</v>
      </c>
      <c r="R30422" s="10">
        <v>756.33</v>
      </c>
      <c r="S30422" s="10">
        <v>60.506399999999999</v>
      </c>
      <c r="T30422" s="10">
        <v>18.908300000000001</v>
      </c>
      <c r="U30422" s="10">
        <v>835.74469999999997</v>
      </c>
    </row>
    <row r="30423" spans="2:21" x14ac:dyDescent="0.3">
      <c r="B30423"/>
      <c r="C30423"/>
      <c r="D30423"/>
      <c r="E30423"/>
      <c r="F30423"/>
      <c r="G30423"/>
      <c r="H30423" s="10">
        <v>74079</v>
      </c>
      <c r="I30423" s="10" t="s">
        <v>32188</v>
      </c>
      <c r="J30423" s="10" t="s">
        <v>33090</v>
      </c>
      <c r="K30423" s="10">
        <v>28288</v>
      </c>
      <c r="L30423" s="10">
        <v>3064</v>
      </c>
      <c r="M30423" s="10"/>
      <c r="N30423" s="10">
        <v>4</v>
      </c>
      <c r="O30423" s="10">
        <v>12895</v>
      </c>
      <c r="P30423" s="10">
        <v>12895</v>
      </c>
      <c r="Q30423" s="10">
        <v>1</v>
      </c>
      <c r="R30423" s="10">
        <v>2461.0300000000002</v>
      </c>
      <c r="S30423" s="10">
        <v>196.88239999999999</v>
      </c>
      <c r="T30423" s="10">
        <v>61.525799999999997</v>
      </c>
      <c r="U30423" s="10">
        <v>2719.4382000000001</v>
      </c>
    </row>
    <row r="30424" spans="2:21" x14ac:dyDescent="0.3">
      <c r="B30424"/>
      <c r="C30424"/>
      <c r="D30424"/>
      <c r="E30424"/>
      <c r="F30424"/>
      <c r="G30424"/>
      <c r="H30424" s="10">
        <v>74080</v>
      </c>
      <c r="I30424" s="10" t="s">
        <v>32188</v>
      </c>
      <c r="J30424" s="10" t="s">
        <v>34802</v>
      </c>
      <c r="K30424" s="10">
        <v>24310</v>
      </c>
      <c r="L30424" s="10">
        <v>2517</v>
      </c>
      <c r="M30424" s="10"/>
      <c r="N30424" s="10">
        <v>6</v>
      </c>
      <c r="O30424" s="10">
        <v>12343</v>
      </c>
      <c r="P30424" s="10">
        <v>12343</v>
      </c>
      <c r="Q30424" s="10">
        <v>1</v>
      </c>
      <c r="R30424" s="10">
        <v>1251.1199999999999</v>
      </c>
      <c r="S30424" s="10">
        <v>100.0896</v>
      </c>
      <c r="T30424" s="10">
        <v>31.277999999999999</v>
      </c>
      <c r="U30424" s="10">
        <v>1382.4875999999999</v>
      </c>
    </row>
    <row r="30425" spans="2:21" x14ac:dyDescent="0.3">
      <c r="B30425"/>
      <c r="C30425"/>
      <c r="D30425"/>
      <c r="E30425"/>
      <c r="F30425"/>
      <c r="G30425"/>
      <c r="H30425" s="10">
        <v>74081</v>
      </c>
      <c r="I30425" s="10" t="s">
        <v>32188</v>
      </c>
      <c r="J30425" s="10" t="s">
        <v>54436</v>
      </c>
      <c r="K30425" s="10">
        <v>25038</v>
      </c>
      <c r="L30425" s="10">
        <v>10057</v>
      </c>
      <c r="M30425" s="10"/>
      <c r="N30425" s="10">
        <v>1</v>
      </c>
      <c r="O30425" s="10">
        <v>19920</v>
      </c>
      <c r="P30425" s="10">
        <v>19920</v>
      </c>
      <c r="Q30425" s="10">
        <v>1</v>
      </c>
      <c r="R30425" s="10">
        <v>2438.06</v>
      </c>
      <c r="S30425" s="10">
        <v>195.04480000000001</v>
      </c>
      <c r="T30425" s="10">
        <v>60.951500000000003</v>
      </c>
      <c r="U30425" s="10">
        <v>2694.0563000000002</v>
      </c>
    </row>
    <row r="30426" spans="2:21" x14ac:dyDescent="0.3">
      <c r="B30426"/>
      <c r="C30426"/>
      <c r="D30426"/>
      <c r="E30426"/>
      <c r="F30426"/>
      <c r="G30426"/>
      <c r="H30426" s="10">
        <v>74082</v>
      </c>
      <c r="I30426" s="10" t="s">
        <v>32188</v>
      </c>
      <c r="J30426" s="10" t="s">
        <v>54437</v>
      </c>
      <c r="K30426" s="10">
        <v>22236</v>
      </c>
      <c r="L30426" s="10">
        <v>15456</v>
      </c>
      <c r="M30426" s="10"/>
      <c r="N30426" s="10">
        <v>4</v>
      </c>
      <c r="O30426" s="10">
        <v>25340</v>
      </c>
      <c r="P30426" s="10">
        <v>25340</v>
      </c>
      <c r="Q30426" s="10">
        <v>1</v>
      </c>
      <c r="R30426" s="10">
        <v>1179.97</v>
      </c>
      <c r="S30426" s="10">
        <v>94.397599999999997</v>
      </c>
      <c r="T30426" s="10">
        <v>29.499300000000002</v>
      </c>
      <c r="U30426" s="10">
        <v>1303.8669</v>
      </c>
    </row>
    <row r="30427" spans="2:21" x14ac:dyDescent="0.3">
      <c r="B30427"/>
      <c r="C30427"/>
      <c r="D30427"/>
      <c r="E30427"/>
      <c r="F30427"/>
      <c r="G30427"/>
      <c r="H30427" s="10">
        <v>74083</v>
      </c>
      <c r="I30427" s="10" t="s">
        <v>32188</v>
      </c>
      <c r="J30427" s="10" t="s">
        <v>54438</v>
      </c>
      <c r="K30427" s="10">
        <v>22238</v>
      </c>
      <c r="L30427" s="10">
        <v>14271</v>
      </c>
      <c r="M30427" s="10"/>
      <c r="N30427" s="10">
        <v>1</v>
      </c>
      <c r="O30427" s="10">
        <v>24141</v>
      </c>
      <c r="P30427" s="10">
        <v>24141</v>
      </c>
      <c r="Q30427" s="10">
        <v>1</v>
      </c>
      <c r="R30427" s="10">
        <v>1155.48</v>
      </c>
      <c r="S30427" s="10">
        <v>92.438400000000001</v>
      </c>
      <c r="T30427" s="10">
        <v>28.887</v>
      </c>
      <c r="U30427" s="10">
        <v>1276.8054</v>
      </c>
    </row>
    <row r="30428" spans="2:21" x14ac:dyDescent="0.3">
      <c r="B30428"/>
      <c r="C30428"/>
      <c r="D30428"/>
      <c r="E30428"/>
      <c r="F30428"/>
      <c r="G30428"/>
      <c r="H30428" s="10">
        <v>74084</v>
      </c>
      <c r="I30428" s="10" t="s">
        <v>32188</v>
      </c>
      <c r="J30428" s="10" t="s">
        <v>54439</v>
      </c>
      <c r="K30428" s="10">
        <v>19004</v>
      </c>
      <c r="L30428" s="10">
        <v>14604</v>
      </c>
      <c r="M30428" s="10"/>
      <c r="N30428" s="10">
        <v>4</v>
      </c>
      <c r="O30428" s="10">
        <v>24476</v>
      </c>
      <c r="P30428" s="10">
        <v>24476</v>
      </c>
      <c r="Q30428" s="10">
        <v>1</v>
      </c>
      <c r="R30428" s="10">
        <v>1764.96</v>
      </c>
      <c r="S30428" s="10">
        <v>141.1968</v>
      </c>
      <c r="T30428" s="10">
        <v>44.124000000000002</v>
      </c>
      <c r="U30428" s="10">
        <v>1950.2808</v>
      </c>
    </row>
    <row r="30429" spans="2:21" x14ac:dyDescent="0.3">
      <c r="B30429"/>
      <c r="C30429"/>
      <c r="D30429"/>
      <c r="E30429"/>
      <c r="F30429"/>
      <c r="G30429"/>
      <c r="H30429" s="10">
        <v>74085</v>
      </c>
      <c r="I30429" s="10" t="s">
        <v>32188</v>
      </c>
      <c r="J30429" s="10" t="s">
        <v>54440</v>
      </c>
      <c r="K30429" s="10">
        <v>19112</v>
      </c>
      <c r="L30429" s="10">
        <v>18654</v>
      </c>
      <c r="M30429" s="10"/>
      <c r="N30429" s="10">
        <v>4</v>
      </c>
      <c r="O30429" s="10">
        <v>28548</v>
      </c>
      <c r="P30429" s="10">
        <v>28548</v>
      </c>
      <c r="Q30429" s="10">
        <v>1</v>
      </c>
      <c r="R30429" s="10">
        <v>1764.96</v>
      </c>
      <c r="S30429" s="10">
        <v>141.1968</v>
      </c>
      <c r="T30429" s="10">
        <v>44.124000000000002</v>
      </c>
      <c r="U30429" s="10">
        <v>1950.2808</v>
      </c>
    </row>
    <row r="30430" spans="2:21" x14ac:dyDescent="0.3">
      <c r="B30430"/>
      <c r="C30430"/>
      <c r="D30430"/>
      <c r="E30430"/>
      <c r="F30430"/>
      <c r="G30430"/>
      <c r="H30430" s="10">
        <v>74086</v>
      </c>
      <c r="I30430" s="10" t="s">
        <v>32188</v>
      </c>
      <c r="J30430" s="10" t="s">
        <v>34163</v>
      </c>
      <c r="K30430" s="10">
        <v>14730</v>
      </c>
      <c r="L30430" s="10">
        <v>16130</v>
      </c>
      <c r="M30430" s="10"/>
      <c r="N30430" s="10">
        <v>4</v>
      </c>
      <c r="O30430" s="10">
        <v>26016</v>
      </c>
      <c r="P30430" s="10">
        <v>26016</v>
      </c>
      <c r="Q30430" s="10">
        <v>1</v>
      </c>
      <c r="R30430" s="10">
        <v>1888.97</v>
      </c>
      <c r="S30430" s="10">
        <v>151.11760000000001</v>
      </c>
      <c r="T30430" s="10">
        <v>47.224299999999999</v>
      </c>
      <c r="U30430" s="10">
        <v>2087.3119000000002</v>
      </c>
    </row>
    <row r="30431" spans="2:21" x14ac:dyDescent="0.3">
      <c r="B30431"/>
      <c r="C30431"/>
      <c r="D30431"/>
      <c r="E30431"/>
      <c r="F30431"/>
      <c r="G30431"/>
      <c r="H30431" s="10">
        <v>74087</v>
      </c>
      <c r="I30431" s="10" t="s">
        <v>32188</v>
      </c>
      <c r="J30431" s="10" t="s">
        <v>54441</v>
      </c>
      <c r="K30431" s="10">
        <v>26983</v>
      </c>
      <c r="L30431" s="10">
        <v>2340</v>
      </c>
      <c r="M30431" s="10"/>
      <c r="N30431" s="10">
        <v>8</v>
      </c>
      <c r="O30431" s="10">
        <v>12164</v>
      </c>
      <c r="P30431" s="10">
        <v>12164</v>
      </c>
      <c r="Q30431" s="10">
        <v>1</v>
      </c>
      <c r="R30431" s="10">
        <v>1744.97</v>
      </c>
      <c r="S30431" s="10">
        <v>139.5976</v>
      </c>
      <c r="T30431" s="10">
        <v>43.624299999999998</v>
      </c>
      <c r="U30431" s="10">
        <v>1928.1919</v>
      </c>
    </row>
    <row r="30432" spans="2:21" x14ac:dyDescent="0.3">
      <c r="B30432"/>
      <c r="C30432"/>
      <c r="D30432"/>
      <c r="E30432"/>
      <c r="F30432"/>
      <c r="G30432"/>
      <c r="H30432" s="10">
        <v>74088</v>
      </c>
      <c r="I30432" s="10" t="s">
        <v>32188</v>
      </c>
      <c r="J30432" s="10" t="s">
        <v>54442</v>
      </c>
      <c r="K30432" s="10">
        <v>27818</v>
      </c>
      <c r="L30432" s="10">
        <v>15972</v>
      </c>
      <c r="M30432" s="10"/>
      <c r="N30432" s="10">
        <v>10</v>
      </c>
      <c r="O30432" s="10">
        <v>25858</v>
      </c>
      <c r="P30432" s="10">
        <v>25858</v>
      </c>
      <c r="Q30432" s="10">
        <v>1</v>
      </c>
      <c r="R30432" s="10">
        <v>607.96</v>
      </c>
      <c r="S30432" s="10">
        <v>48.636800000000001</v>
      </c>
      <c r="T30432" s="10">
        <v>15.199</v>
      </c>
      <c r="U30432" s="10">
        <v>671.79579999999999</v>
      </c>
    </row>
    <row r="30433" spans="2:21" x14ac:dyDescent="0.3">
      <c r="B30433"/>
      <c r="C30433"/>
      <c r="D30433"/>
      <c r="E30433"/>
      <c r="F30433"/>
      <c r="G30433"/>
      <c r="H30433" s="10">
        <v>74089</v>
      </c>
      <c r="I30433" s="10" t="s">
        <v>32188</v>
      </c>
      <c r="J30433" s="10" t="s">
        <v>33044</v>
      </c>
      <c r="K30433" s="10">
        <v>13606</v>
      </c>
      <c r="L30433" s="10">
        <v>8420</v>
      </c>
      <c r="M30433" s="10"/>
      <c r="N30433" s="10">
        <v>8</v>
      </c>
      <c r="O30433" s="10">
        <v>18273</v>
      </c>
      <c r="P30433" s="10">
        <v>18273</v>
      </c>
      <c r="Q30433" s="10">
        <v>1</v>
      </c>
      <c r="R30433" s="10">
        <v>539.99</v>
      </c>
      <c r="S30433" s="10">
        <v>43.199199999999998</v>
      </c>
      <c r="T30433" s="10">
        <v>13.4998</v>
      </c>
      <c r="U30433" s="10">
        <v>596.68899999999996</v>
      </c>
    </row>
    <row r="30434" spans="2:21" x14ac:dyDescent="0.3">
      <c r="B30434"/>
      <c r="C30434"/>
      <c r="D30434"/>
      <c r="E30434"/>
      <c r="F30434"/>
      <c r="G30434"/>
      <c r="H30434" s="10">
        <v>74090</v>
      </c>
      <c r="I30434" s="10" t="s">
        <v>32188</v>
      </c>
      <c r="J30434" s="10" t="s">
        <v>54443</v>
      </c>
      <c r="K30434" s="10">
        <v>24037</v>
      </c>
      <c r="L30434" s="10">
        <v>5632</v>
      </c>
      <c r="M30434" s="10"/>
      <c r="N30434" s="10">
        <v>7</v>
      </c>
      <c r="O30434" s="10">
        <v>15467</v>
      </c>
      <c r="P30434" s="10">
        <v>15467</v>
      </c>
      <c r="Q30434" s="10">
        <v>1</v>
      </c>
      <c r="R30434" s="10">
        <v>539.99</v>
      </c>
      <c r="S30434" s="10">
        <v>43.199199999999998</v>
      </c>
      <c r="T30434" s="10">
        <v>13.4998</v>
      </c>
      <c r="U30434" s="10">
        <v>596.68899999999996</v>
      </c>
    </row>
    <row r="30435" spans="2:21" x14ac:dyDescent="0.3">
      <c r="B30435"/>
      <c r="C30435"/>
      <c r="D30435"/>
      <c r="E30435"/>
      <c r="F30435"/>
      <c r="G30435"/>
      <c r="H30435" s="10">
        <v>74091</v>
      </c>
      <c r="I30435" s="10" t="s">
        <v>32188</v>
      </c>
      <c r="J30435" s="10" t="s">
        <v>36762</v>
      </c>
      <c r="K30435" s="10">
        <v>14714</v>
      </c>
      <c r="L30435" s="10">
        <v>17981</v>
      </c>
      <c r="M30435" s="10"/>
      <c r="N30435" s="10">
        <v>7</v>
      </c>
      <c r="O30435" s="10">
        <v>27869</v>
      </c>
      <c r="P30435" s="10">
        <v>27869</v>
      </c>
      <c r="Q30435" s="10">
        <v>1</v>
      </c>
      <c r="R30435" s="10">
        <v>562.96</v>
      </c>
      <c r="S30435" s="10">
        <v>45.036799999999999</v>
      </c>
      <c r="T30435" s="10">
        <v>14.074</v>
      </c>
      <c r="U30435" s="10">
        <v>622.07079999999996</v>
      </c>
    </row>
    <row r="30436" spans="2:21" x14ac:dyDescent="0.3">
      <c r="B30436"/>
      <c r="C30436"/>
      <c r="D30436"/>
      <c r="E30436"/>
      <c r="F30436"/>
      <c r="G30436"/>
      <c r="H30436" s="10">
        <v>74092</v>
      </c>
      <c r="I30436" s="10" t="s">
        <v>32188</v>
      </c>
      <c r="J30436" s="10" t="s">
        <v>36504</v>
      </c>
      <c r="K30436" s="10">
        <v>12263</v>
      </c>
      <c r="L30436" s="10">
        <v>7183</v>
      </c>
      <c r="M30436" s="10"/>
      <c r="N30436" s="10">
        <v>10</v>
      </c>
      <c r="O30436" s="10">
        <v>17030</v>
      </c>
      <c r="P30436" s="10">
        <v>17030</v>
      </c>
      <c r="Q30436" s="10">
        <v>1</v>
      </c>
      <c r="R30436" s="10">
        <v>2433.04</v>
      </c>
      <c r="S30436" s="10">
        <v>194.64320000000001</v>
      </c>
      <c r="T30436" s="10">
        <v>60.826000000000001</v>
      </c>
      <c r="U30436" s="10">
        <v>2688.5092</v>
      </c>
    </row>
    <row r="30437" spans="2:21" x14ac:dyDescent="0.3">
      <c r="B30437"/>
      <c r="C30437"/>
      <c r="D30437"/>
      <c r="E30437"/>
      <c r="F30437"/>
      <c r="G30437"/>
      <c r="H30437" s="10">
        <v>74093</v>
      </c>
      <c r="I30437" s="10" t="s">
        <v>32188</v>
      </c>
      <c r="J30437" s="10" t="s">
        <v>34569</v>
      </c>
      <c r="K30437" s="10">
        <v>11947</v>
      </c>
      <c r="L30437" s="10">
        <v>10670</v>
      </c>
      <c r="M30437" s="10"/>
      <c r="N30437" s="10">
        <v>9</v>
      </c>
      <c r="O30437" s="10">
        <v>20537</v>
      </c>
      <c r="P30437" s="10">
        <v>20537</v>
      </c>
      <c r="Q30437" s="10">
        <v>1</v>
      </c>
      <c r="R30437" s="10">
        <v>742.35</v>
      </c>
      <c r="S30437" s="10">
        <v>59.387999999999998</v>
      </c>
      <c r="T30437" s="10">
        <v>18.558800000000002</v>
      </c>
      <c r="U30437" s="10">
        <v>820.29679999999996</v>
      </c>
    </row>
    <row r="30438" spans="2:21" x14ac:dyDescent="0.3">
      <c r="B30438"/>
      <c r="C30438"/>
      <c r="D30438"/>
      <c r="E30438"/>
      <c r="F30438"/>
      <c r="G30438"/>
      <c r="H30438" s="10">
        <v>74094</v>
      </c>
      <c r="I30438" s="10" t="s">
        <v>32188</v>
      </c>
      <c r="J30438" s="10" t="s">
        <v>54444</v>
      </c>
      <c r="K30438" s="10">
        <v>29345</v>
      </c>
      <c r="L30438" s="10">
        <v>14145</v>
      </c>
      <c r="M30438" s="10"/>
      <c r="N30438" s="10">
        <v>9</v>
      </c>
      <c r="O30438" s="10">
        <v>24015</v>
      </c>
      <c r="P30438" s="10">
        <v>24015</v>
      </c>
      <c r="Q30438" s="10">
        <v>1</v>
      </c>
      <c r="R30438" s="10">
        <v>574.98</v>
      </c>
      <c r="S30438" s="10">
        <v>45.998399999999997</v>
      </c>
      <c r="T30438" s="10">
        <v>14.374499999999999</v>
      </c>
      <c r="U30438" s="10">
        <v>635.35289999999998</v>
      </c>
    </row>
    <row r="30439" spans="2:21" x14ac:dyDescent="0.3">
      <c r="B30439"/>
      <c r="C30439"/>
      <c r="D30439"/>
      <c r="E30439"/>
      <c r="F30439"/>
      <c r="G30439"/>
      <c r="H30439" s="10">
        <v>74095</v>
      </c>
      <c r="I30439" s="10" t="s">
        <v>32188</v>
      </c>
      <c r="J30439" s="10" t="s">
        <v>54445</v>
      </c>
      <c r="K30439" s="10">
        <v>28102</v>
      </c>
      <c r="L30439" s="10">
        <v>9447</v>
      </c>
      <c r="M30439" s="10"/>
      <c r="N30439" s="10">
        <v>9</v>
      </c>
      <c r="O30439" s="10">
        <v>19306</v>
      </c>
      <c r="P30439" s="10">
        <v>19306</v>
      </c>
      <c r="Q30439" s="10">
        <v>1</v>
      </c>
      <c r="R30439" s="10">
        <v>1299.83</v>
      </c>
      <c r="S30439" s="10">
        <v>103.9864</v>
      </c>
      <c r="T30439" s="10">
        <v>32.495800000000003</v>
      </c>
      <c r="U30439" s="10">
        <v>1436.3122000000001</v>
      </c>
    </row>
    <row r="30440" spans="2:21" x14ac:dyDescent="0.3">
      <c r="B30440"/>
      <c r="C30440"/>
      <c r="D30440"/>
      <c r="E30440"/>
      <c r="F30440"/>
      <c r="G30440"/>
      <c r="H30440" s="10">
        <v>74096</v>
      </c>
      <c r="I30440" s="10" t="s">
        <v>32188</v>
      </c>
      <c r="J30440" s="10" t="s">
        <v>50931</v>
      </c>
      <c r="K30440" s="10">
        <v>11877</v>
      </c>
      <c r="L30440" s="10">
        <v>11983</v>
      </c>
      <c r="M30440" s="10"/>
      <c r="N30440" s="10">
        <v>4</v>
      </c>
      <c r="O30440" s="10">
        <v>21853</v>
      </c>
      <c r="P30440" s="10">
        <v>21853</v>
      </c>
      <c r="Q30440" s="10">
        <v>1</v>
      </c>
      <c r="R30440" s="10">
        <v>7.95</v>
      </c>
      <c r="S30440" s="10">
        <v>0.63600000000000001</v>
      </c>
      <c r="T30440" s="10">
        <v>0.1988</v>
      </c>
      <c r="U30440" s="10">
        <v>8.7848000000000006</v>
      </c>
    </row>
    <row r="30441" spans="2:21" x14ac:dyDescent="0.3">
      <c r="B30441"/>
      <c r="C30441"/>
      <c r="D30441"/>
      <c r="E30441"/>
      <c r="F30441"/>
      <c r="G30441"/>
      <c r="H30441" s="10">
        <v>74097</v>
      </c>
      <c r="I30441" s="10" t="s">
        <v>32188</v>
      </c>
      <c r="J30441" s="10" t="s">
        <v>52330</v>
      </c>
      <c r="K30441" s="10">
        <v>11371</v>
      </c>
      <c r="L30441" s="10">
        <v>10493</v>
      </c>
      <c r="M30441" s="10"/>
      <c r="N30441" s="10">
        <v>9</v>
      </c>
      <c r="O30441" s="10">
        <v>20360</v>
      </c>
      <c r="P30441" s="10">
        <v>20360</v>
      </c>
      <c r="Q30441" s="10">
        <v>1</v>
      </c>
      <c r="R30441" s="10">
        <v>24.99</v>
      </c>
      <c r="S30441" s="10">
        <v>1.9992000000000001</v>
      </c>
      <c r="T30441" s="10">
        <v>0.62480000000000002</v>
      </c>
      <c r="U30441" s="10">
        <v>27.614000000000001</v>
      </c>
    </row>
    <row r="30442" spans="2:21" x14ac:dyDescent="0.3">
      <c r="B30442"/>
      <c r="C30442"/>
      <c r="D30442"/>
      <c r="E30442"/>
      <c r="F30442"/>
      <c r="G30442"/>
      <c r="H30442" s="10">
        <v>74098</v>
      </c>
      <c r="I30442" s="10" t="s">
        <v>32188</v>
      </c>
      <c r="J30442" s="10" t="s">
        <v>54446</v>
      </c>
      <c r="K30442" s="10">
        <v>22923</v>
      </c>
      <c r="L30442" s="10">
        <v>15808</v>
      </c>
      <c r="M30442" s="10"/>
      <c r="N30442" s="10">
        <v>9</v>
      </c>
      <c r="O30442" s="10">
        <v>25692</v>
      </c>
      <c r="P30442" s="10">
        <v>25692</v>
      </c>
      <c r="Q30442" s="10">
        <v>1</v>
      </c>
      <c r="R30442" s="10">
        <v>21.98</v>
      </c>
      <c r="S30442" s="10">
        <v>1.7584</v>
      </c>
      <c r="T30442" s="10">
        <v>0.54949999999999999</v>
      </c>
      <c r="U30442" s="10">
        <v>24.2879</v>
      </c>
    </row>
    <row r="30443" spans="2:21" x14ac:dyDescent="0.3">
      <c r="B30443"/>
      <c r="C30443"/>
      <c r="D30443"/>
      <c r="E30443"/>
      <c r="F30443"/>
      <c r="G30443"/>
      <c r="H30443" s="10">
        <v>74099</v>
      </c>
      <c r="I30443" s="10" t="s">
        <v>32188</v>
      </c>
      <c r="J30443" s="10" t="s">
        <v>54447</v>
      </c>
      <c r="K30443" s="10">
        <v>21975</v>
      </c>
      <c r="L30443" s="10">
        <v>1981</v>
      </c>
      <c r="M30443" s="10"/>
      <c r="N30443" s="10">
        <v>9</v>
      </c>
      <c r="O30443" s="10">
        <v>11801</v>
      </c>
      <c r="P30443" s="10">
        <v>11801</v>
      </c>
      <c r="Q30443" s="10">
        <v>1</v>
      </c>
      <c r="R30443" s="10">
        <v>85.48</v>
      </c>
      <c r="S30443" s="10">
        <v>6.8384</v>
      </c>
      <c r="T30443" s="10">
        <v>2.137</v>
      </c>
      <c r="U30443" s="10">
        <v>94.455399999999997</v>
      </c>
    </row>
    <row r="30444" spans="2:21" x14ac:dyDescent="0.3">
      <c r="B30444"/>
      <c r="C30444"/>
      <c r="D30444"/>
      <c r="E30444"/>
      <c r="F30444"/>
      <c r="G30444"/>
      <c r="H30444" s="10">
        <v>74100</v>
      </c>
      <c r="I30444" s="10" t="s">
        <v>32188</v>
      </c>
      <c r="J30444" s="10" t="s">
        <v>54448</v>
      </c>
      <c r="K30444" s="10">
        <v>21992</v>
      </c>
      <c r="L30444" s="10">
        <v>11664</v>
      </c>
      <c r="M30444" s="10"/>
      <c r="N30444" s="10">
        <v>9</v>
      </c>
      <c r="O30444" s="10">
        <v>21534</v>
      </c>
      <c r="P30444" s="10">
        <v>21534</v>
      </c>
      <c r="Q30444" s="10">
        <v>1</v>
      </c>
      <c r="R30444" s="10">
        <v>184.26</v>
      </c>
      <c r="S30444" s="10">
        <v>14.7408</v>
      </c>
      <c r="T30444" s="10">
        <v>4.6064999999999996</v>
      </c>
      <c r="U30444" s="10">
        <v>203.60730000000001</v>
      </c>
    </row>
    <row r="30445" spans="2:21" x14ac:dyDescent="0.3">
      <c r="B30445"/>
      <c r="C30445"/>
      <c r="D30445"/>
      <c r="E30445"/>
      <c r="F30445"/>
      <c r="G30445"/>
      <c r="H30445" s="10">
        <v>74101</v>
      </c>
      <c r="I30445" s="10" t="s">
        <v>32188</v>
      </c>
      <c r="J30445" s="10" t="s">
        <v>54449</v>
      </c>
      <c r="K30445" s="10">
        <v>28140</v>
      </c>
      <c r="L30445" s="10">
        <v>8533</v>
      </c>
      <c r="M30445" s="10"/>
      <c r="N30445" s="10">
        <v>9</v>
      </c>
      <c r="O30445" s="10">
        <v>18386</v>
      </c>
      <c r="P30445" s="10">
        <v>18386</v>
      </c>
      <c r="Q30445" s="10">
        <v>1</v>
      </c>
      <c r="R30445" s="10">
        <v>39.979999999999997</v>
      </c>
      <c r="S30445" s="10">
        <v>3.1983999999999999</v>
      </c>
      <c r="T30445" s="10">
        <v>0.99950000000000006</v>
      </c>
      <c r="U30445" s="10">
        <v>44.177900000000001</v>
      </c>
    </row>
    <row r="30446" spans="2:21" x14ac:dyDescent="0.3">
      <c r="B30446"/>
      <c r="C30446"/>
      <c r="D30446"/>
      <c r="E30446"/>
      <c r="F30446"/>
      <c r="G30446"/>
      <c r="H30446" s="10">
        <v>74102</v>
      </c>
      <c r="I30446" s="10" t="s">
        <v>32188</v>
      </c>
      <c r="J30446" s="10" t="s">
        <v>54450</v>
      </c>
      <c r="K30446" s="10">
        <v>22973</v>
      </c>
      <c r="L30446" s="10">
        <v>16508</v>
      </c>
      <c r="M30446" s="10"/>
      <c r="N30446" s="10">
        <v>9</v>
      </c>
      <c r="O30446" s="10">
        <v>26394</v>
      </c>
      <c r="P30446" s="10">
        <v>26394</v>
      </c>
      <c r="Q30446" s="10">
        <v>1</v>
      </c>
      <c r="R30446" s="10">
        <v>7.28</v>
      </c>
      <c r="S30446" s="10">
        <v>0.58240000000000003</v>
      </c>
      <c r="T30446" s="10">
        <v>0.182</v>
      </c>
      <c r="U30446" s="10">
        <v>8.0443999999999996</v>
      </c>
    </row>
    <row r="30447" spans="2:21" x14ac:dyDescent="0.3">
      <c r="B30447"/>
      <c r="C30447"/>
      <c r="D30447"/>
      <c r="E30447"/>
      <c r="F30447"/>
      <c r="G30447"/>
      <c r="H30447" s="10">
        <v>74103</v>
      </c>
      <c r="I30447" s="10" t="s">
        <v>32188</v>
      </c>
      <c r="J30447" s="10" t="s">
        <v>54451</v>
      </c>
      <c r="K30447" s="10">
        <v>28955</v>
      </c>
      <c r="L30447" s="10">
        <v>7187</v>
      </c>
      <c r="M30447" s="10"/>
      <c r="N30447" s="10">
        <v>9</v>
      </c>
      <c r="O30447" s="10">
        <v>17034</v>
      </c>
      <c r="P30447" s="10">
        <v>17034</v>
      </c>
      <c r="Q30447" s="10">
        <v>1</v>
      </c>
      <c r="R30447" s="10">
        <v>14.98</v>
      </c>
      <c r="S30447" s="10">
        <v>1.1983999999999999</v>
      </c>
      <c r="T30447" s="10">
        <v>0.3745</v>
      </c>
      <c r="U30447" s="10">
        <v>16.552900000000001</v>
      </c>
    </row>
    <row r="30448" spans="2:21" x14ac:dyDescent="0.3">
      <c r="B30448"/>
      <c r="C30448"/>
      <c r="D30448"/>
      <c r="E30448"/>
      <c r="F30448"/>
      <c r="G30448"/>
      <c r="H30448" s="10">
        <v>74104</v>
      </c>
      <c r="I30448" s="10" t="s">
        <v>32188</v>
      </c>
      <c r="J30448" s="10" t="s">
        <v>36116</v>
      </c>
      <c r="K30448" s="10">
        <v>20807</v>
      </c>
      <c r="L30448" s="10">
        <v>4357</v>
      </c>
      <c r="M30448" s="10"/>
      <c r="N30448" s="10">
        <v>10</v>
      </c>
      <c r="O30448" s="10">
        <v>14192</v>
      </c>
      <c r="P30448" s="10">
        <v>14192</v>
      </c>
      <c r="Q30448" s="10">
        <v>1</v>
      </c>
      <c r="R30448" s="10">
        <v>2466.3200000000002</v>
      </c>
      <c r="S30448" s="10">
        <v>197.3056</v>
      </c>
      <c r="T30448" s="10">
        <v>61.658000000000001</v>
      </c>
      <c r="U30448" s="10">
        <v>2725.2836000000002</v>
      </c>
    </row>
    <row r="30449" spans="2:21" x14ac:dyDescent="0.3">
      <c r="B30449"/>
      <c r="C30449"/>
      <c r="D30449"/>
      <c r="E30449"/>
      <c r="F30449"/>
      <c r="G30449"/>
      <c r="H30449" s="10">
        <v>74105</v>
      </c>
      <c r="I30449" s="10" t="s">
        <v>32188</v>
      </c>
      <c r="J30449" s="10" t="s">
        <v>52241</v>
      </c>
      <c r="K30449" s="10">
        <v>20223</v>
      </c>
      <c r="L30449" s="10">
        <v>7255</v>
      </c>
      <c r="M30449" s="10"/>
      <c r="N30449" s="10">
        <v>9</v>
      </c>
      <c r="O30449" s="10">
        <v>17103</v>
      </c>
      <c r="P30449" s="10">
        <v>17103</v>
      </c>
      <c r="Q30449" s="10">
        <v>1</v>
      </c>
      <c r="R30449" s="10">
        <v>98.96</v>
      </c>
      <c r="S30449" s="10">
        <v>7.9168000000000003</v>
      </c>
      <c r="T30449" s="10">
        <v>2.4740000000000002</v>
      </c>
      <c r="U30449" s="10">
        <v>109.35080000000001</v>
      </c>
    </row>
    <row r="30450" spans="2:21" x14ac:dyDescent="0.3">
      <c r="B30450"/>
      <c r="C30450"/>
      <c r="D30450"/>
      <c r="E30450"/>
      <c r="F30450"/>
      <c r="G30450"/>
      <c r="H30450" s="10">
        <v>74106</v>
      </c>
      <c r="I30450" s="10" t="s">
        <v>32188</v>
      </c>
      <c r="J30450" s="10" t="s">
        <v>36018</v>
      </c>
      <c r="K30450" s="10">
        <v>16250</v>
      </c>
      <c r="L30450" s="10">
        <v>8552</v>
      </c>
      <c r="M30450" s="10"/>
      <c r="N30450" s="10">
        <v>10</v>
      </c>
      <c r="O30450" s="10">
        <v>18405</v>
      </c>
      <c r="P30450" s="10">
        <v>18405</v>
      </c>
      <c r="Q30450" s="10">
        <v>1</v>
      </c>
      <c r="R30450" s="10">
        <v>2329.98</v>
      </c>
      <c r="S30450" s="10">
        <v>186.39840000000001</v>
      </c>
      <c r="T30450" s="10">
        <v>58.249499999999998</v>
      </c>
      <c r="U30450" s="10">
        <v>2574.6279</v>
      </c>
    </row>
    <row r="30451" spans="2:21" x14ac:dyDescent="0.3">
      <c r="B30451"/>
      <c r="C30451"/>
      <c r="D30451"/>
      <c r="E30451"/>
      <c r="F30451"/>
      <c r="G30451"/>
      <c r="H30451" s="10">
        <v>74107</v>
      </c>
      <c r="I30451" s="10" t="s">
        <v>32188</v>
      </c>
      <c r="J30451" s="10" t="s">
        <v>32819</v>
      </c>
      <c r="K30451" s="10">
        <v>13570</v>
      </c>
      <c r="L30451" s="10">
        <v>17361</v>
      </c>
      <c r="M30451" s="10"/>
      <c r="N30451" s="10">
        <v>8</v>
      </c>
      <c r="O30451" s="10">
        <v>27248</v>
      </c>
      <c r="P30451" s="10">
        <v>27248</v>
      </c>
      <c r="Q30451" s="10">
        <v>1</v>
      </c>
      <c r="R30451" s="10">
        <v>2369.96</v>
      </c>
      <c r="S30451" s="10">
        <v>189.5968</v>
      </c>
      <c r="T30451" s="10">
        <v>59.249000000000002</v>
      </c>
      <c r="U30451" s="10">
        <v>2618.8058000000001</v>
      </c>
    </row>
    <row r="30452" spans="2:21" x14ac:dyDescent="0.3">
      <c r="B30452"/>
      <c r="C30452"/>
      <c r="D30452"/>
      <c r="E30452"/>
      <c r="F30452"/>
      <c r="G30452"/>
      <c r="H30452" s="10">
        <v>74108</v>
      </c>
      <c r="I30452" s="10" t="s">
        <v>32188</v>
      </c>
      <c r="J30452" s="10" t="s">
        <v>33819</v>
      </c>
      <c r="K30452" s="10">
        <v>14984</v>
      </c>
      <c r="L30452" s="10">
        <v>6845</v>
      </c>
      <c r="M30452" s="10"/>
      <c r="N30452" s="10">
        <v>10</v>
      </c>
      <c r="O30452" s="10">
        <v>16688</v>
      </c>
      <c r="P30452" s="10">
        <v>16688</v>
      </c>
      <c r="Q30452" s="10">
        <v>1</v>
      </c>
      <c r="R30452" s="10">
        <v>2343.96</v>
      </c>
      <c r="S30452" s="10">
        <v>187.51679999999999</v>
      </c>
      <c r="T30452" s="10">
        <v>58.598999999999997</v>
      </c>
      <c r="U30452" s="10">
        <v>2590.0758000000001</v>
      </c>
    </row>
    <row r="30453" spans="2:21" x14ac:dyDescent="0.3">
      <c r="B30453"/>
      <c r="C30453"/>
      <c r="D30453"/>
      <c r="E30453"/>
      <c r="F30453"/>
      <c r="G30453"/>
      <c r="H30453" s="10">
        <v>74109</v>
      </c>
      <c r="I30453" s="10" t="s">
        <v>32188</v>
      </c>
      <c r="J30453" s="10" t="s">
        <v>39721</v>
      </c>
      <c r="K30453" s="10">
        <v>19918</v>
      </c>
      <c r="L30453" s="10">
        <v>13243</v>
      </c>
      <c r="M30453" s="10"/>
      <c r="N30453" s="10">
        <v>10</v>
      </c>
      <c r="O30453" s="10">
        <v>23113</v>
      </c>
      <c r="P30453" s="10">
        <v>23113</v>
      </c>
      <c r="Q30453" s="10">
        <v>1</v>
      </c>
      <c r="R30453" s="10">
        <v>2359.9699999999998</v>
      </c>
      <c r="S30453" s="10">
        <v>188.79759999999999</v>
      </c>
      <c r="T30453" s="10">
        <v>58.999299999999998</v>
      </c>
      <c r="U30453" s="10">
        <v>2607.7669000000001</v>
      </c>
    </row>
    <row r="30454" spans="2:21" x14ac:dyDescent="0.3">
      <c r="B30454"/>
      <c r="C30454"/>
      <c r="D30454"/>
      <c r="E30454"/>
      <c r="F30454"/>
      <c r="G30454"/>
      <c r="H30454" s="10">
        <v>74110</v>
      </c>
      <c r="I30454" s="10" t="s">
        <v>32188</v>
      </c>
      <c r="J30454" s="10" t="s">
        <v>54452</v>
      </c>
      <c r="K30454" s="10">
        <v>24727</v>
      </c>
      <c r="L30454" s="10">
        <v>6352</v>
      </c>
      <c r="M30454" s="10"/>
      <c r="N30454" s="10">
        <v>1</v>
      </c>
      <c r="O30454" s="10">
        <v>16187</v>
      </c>
      <c r="P30454" s="10">
        <v>16187</v>
      </c>
      <c r="Q30454" s="10">
        <v>1</v>
      </c>
      <c r="R30454" s="10">
        <v>71.58</v>
      </c>
      <c r="S30454" s="10">
        <v>5.7263999999999999</v>
      </c>
      <c r="T30454" s="10">
        <v>1.7895000000000001</v>
      </c>
      <c r="U30454" s="10">
        <v>79.0959</v>
      </c>
    </row>
    <row r="30455" spans="2:21" x14ac:dyDescent="0.3">
      <c r="B30455"/>
      <c r="C30455"/>
      <c r="D30455"/>
      <c r="E30455"/>
      <c r="F30455"/>
      <c r="G30455"/>
      <c r="H30455" s="10">
        <v>74111</v>
      </c>
      <c r="I30455" s="10" t="s">
        <v>32188</v>
      </c>
      <c r="J30455" s="10" t="s">
        <v>54453</v>
      </c>
      <c r="K30455" s="10">
        <v>26009</v>
      </c>
      <c r="L30455" s="10">
        <v>4650</v>
      </c>
      <c r="M30455" s="10"/>
      <c r="N30455" s="10">
        <v>4</v>
      </c>
      <c r="O30455" s="10">
        <v>14485</v>
      </c>
      <c r="P30455" s="10">
        <v>14485</v>
      </c>
      <c r="Q30455" s="10">
        <v>1</v>
      </c>
      <c r="R30455" s="10">
        <v>40.22</v>
      </c>
      <c r="S30455" s="10">
        <v>3.2176</v>
      </c>
      <c r="T30455" s="10">
        <v>1.0055000000000001</v>
      </c>
      <c r="U30455" s="10">
        <v>44.443100000000001</v>
      </c>
    </row>
    <row r="30456" spans="2:21" x14ac:dyDescent="0.3">
      <c r="B30456"/>
      <c r="C30456"/>
      <c r="D30456"/>
      <c r="E30456"/>
      <c r="F30456"/>
      <c r="G30456"/>
      <c r="H30456" s="10">
        <v>74112</v>
      </c>
      <c r="I30456" s="10" t="s">
        <v>32188</v>
      </c>
      <c r="J30456" s="10" t="s">
        <v>54454</v>
      </c>
      <c r="K30456" s="10">
        <v>22726</v>
      </c>
      <c r="L30456" s="10">
        <v>2816</v>
      </c>
      <c r="M30456" s="10"/>
      <c r="N30456" s="10">
        <v>1</v>
      </c>
      <c r="O30456" s="10">
        <v>12645</v>
      </c>
      <c r="P30456" s="10">
        <v>12645</v>
      </c>
      <c r="Q30456" s="10">
        <v>1</v>
      </c>
      <c r="R30456" s="10">
        <v>29.99</v>
      </c>
      <c r="S30456" s="10">
        <v>2.3992</v>
      </c>
      <c r="T30456" s="10">
        <v>0.74980000000000002</v>
      </c>
      <c r="U30456" s="10">
        <v>33.139000000000003</v>
      </c>
    </row>
    <row r="30457" spans="2:21" x14ac:dyDescent="0.3">
      <c r="B30457"/>
      <c r="C30457"/>
      <c r="D30457"/>
      <c r="E30457"/>
      <c r="F30457"/>
      <c r="G30457"/>
      <c r="H30457" s="10">
        <v>74113</v>
      </c>
      <c r="I30457" s="10" t="s">
        <v>32188</v>
      </c>
      <c r="J30457" s="10" t="s">
        <v>41634</v>
      </c>
      <c r="K30457" s="10">
        <v>12159</v>
      </c>
      <c r="L30457" s="10">
        <v>9334</v>
      </c>
      <c r="M30457" s="10"/>
      <c r="N30457" s="10">
        <v>6</v>
      </c>
      <c r="O30457" s="10">
        <v>19191</v>
      </c>
      <c r="P30457" s="10">
        <v>19191</v>
      </c>
      <c r="Q30457" s="10">
        <v>1</v>
      </c>
      <c r="R30457" s="10">
        <v>14.98</v>
      </c>
      <c r="S30457" s="10">
        <v>1.1983999999999999</v>
      </c>
      <c r="T30457" s="10">
        <v>0.3745</v>
      </c>
      <c r="U30457" s="10">
        <v>16.552900000000001</v>
      </c>
    </row>
    <row r="30458" spans="2:21" x14ac:dyDescent="0.3">
      <c r="B30458"/>
      <c r="C30458"/>
      <c r="D30458"/>
      <c r="E30458"/>
      <c r="F30458"/>
      <c r="G30458"/>
      <c r="H30458" s="10">
        <v>74114</v>
      </c>
      <c r="I30458" s="10" t="s">
        <v>32188</v>
      </c>
      <c r="J30458" s="10" t="s">
        <v>54455</v>
      </c>
      <c r="K30458" s="10">
        <v>21495</v>
      </c>
      <c r="L30458" s="10">
        <v>5565</v>
      </c>
      <c r="M30458" s="10"/>
      <c r="N30458" s="10">
        <v>1</v>
      </c>
      <c r="O30458" s="10">
        <v>15400</v>
      </c>
      <c r="P30458" s="10">
        <v>15400</v>
      </c>
      <c r="Q30458" s="10">
        <v>1</v>
      </c>
      <c r="R30458" s="10">
        <v>23.97</v>
      </c>
      <c r="S30458" s="10">
        <v>1.9176</v>
      </c>
      <c r="T30458" s="10">
        <v>0.59930000000000005</v>
      </c>
      <c r="U30458" s="10">
        <v>26.486899999999999</v>
      </c>
    </row>
    <row r="30459" spans="2:21" x14ac:dyDescent="0.3">
      <c r="B30459"/>
      <c r="C30459"/>
      <c r="D30459"/>
      <c r="E30459"/>
      <c r="F30459"/>
      <c r="G30459"/>
      <c r="H30459" s="10">
        <v>74115</v>
      </c>
      <c r="I30459" s="10" t="s">
        <v>32188</v>
      </c>
      <c r="J30459" s="10" t="s">
        <v>54456</v>
      </c>
      <c r="K30459" s="10">
        <v>19840</v>
      </c>
      <c r="L30459" s="10">
        <v>2694</v>
      </c>
      <c r="M30459" s="10"/>
      <c r="N30459" s="10">
        <v>4</v>
      </c>
      <c r="O30459" s="10">
        <v>12523</v>
      </c>
      <c r="P30459" s="10">
        <v>12523</v>
      </c>
      <c r="Q30459" s="10">
        <v>1</v>
      </c>
      <c r="R30459" s="10">
        <v>119.98</v>
      </c>
      <c r="S30459" s="10">
        <v>9.5983999999999998</v>
      </c>
      <c r="T30459" s="10">
        <v>2.9994999999999998</v>
      </c>
      <c r="U30459" s="10">
        <v>132.5779</v>
      </c>
    </row>
    <row r="30460" spans="2:21" x14ac:dyDescent="0.3">
      <c r="B30460"/>
      <c r="C30460"/>
      <c r="D30460"/>
      <c r="E30460"/>
      <c r="F30460"/>
      <c r="G30460"/>
      <c r="H30460" s="10">
        <v>74116</v>
      </c>
      <c r="I30460" s="10" t="s">
        <v>32188</v>
      </c>
      <c r="J30460" s="10" t="s">
        <v>54457</v>
      </c>
      <c r="K30460" s="10">
        <v>18945</v>
      </c>
      <c r="L30460" s="10">
        <v>14014</v>
      </c>
      <c r="M30460" s="10"/>
      <c r="N30460" s="10">
        <v>4</v>
      </c>
      <c r="O30460" s="10">
        <v>23884</v>
      </c>
      <c r="P30460" s="10">
        <v>23884</v>
      </c>
      <c r="Q30460" s="10">
        <v>1</v>
      </c>
      <c r="R30460" s="10">
        <v>78.98</v>
      </c>
      <c r="S30460" s="10">
        <v>6.3183999999999996</v>
      </c>
      <c r="T30460" s="10">
        <v>1.9744999999999999</v>
      </c>
      <c r="U30460" s="10">
        <v>87.272900000000007</v>
      </c>
    </row>
    <row r="30461" spans="2:21" x14ac:dyDescent="0.3">
      <c r="B30461"/>
      <c r="C30461"/>
      <c r="D30461"/>
      <c r="E30461"/>
      <c r="F30461"/>
      <c r="G30461"/>
      <c r="H30461" s="10">
        <v>74117</v>
      </c>
      <c r="I30461" s="10" t="s">
        <v>32188</v>
      </c>
      <c r="J30461" s="10" t="s">
        <v>54458</v>
      </c>
      <c r="K30461" s="10">
        <v>18834</v>
      </c>
      <c r="L30461" s="10">
        <v>6656</v>
      </c>
      <c r="M30461" s="10"/>
      <c r="N30461" s="10">
        <v>1</v>
      </c>
      <c r="O30461" s="10">
        <v>16496</v>
      </c>
      <c r="P30461" s="10">
        <v>16496</v>
      </c>
      <c r="Q30461" s="10">
        <v>1</v>
      </c>
      <c r="R30461" s="10">
        <v>119.98</v>
      </c>
      <c r="S30461" s="10">
        <v>9.5983999999999998</v>
      </c>
      <c r="T30461" s="10">
        <v>2.9994999999999998</v>
      </c>
      <c r="U30461" s="10">
        <v>132.5779</v>
      </c>
    </row>
    <row r="30462" spans="2:21" x14ac:dyDescent="0.3">
      <c r="B30462"/>
      <c r="C30462"/>
      <c r="D30462"/>
      <c r="E30462"/>
      <c r="F30462"/>
      <c r="G30462"/>
      <c r="H30462" s="10">
        <v>74118</v>
      </c>
      <c r="I30462" s="10" t="s">
        <v>32188</v>
      </c>
      <c r="J30462" s="10" t="s">
        <v>54459</v>
      </c>
      <c r="K30462" s="10">
        <v>23513</v>
      </c>
      <c r="L30462" s="10">
        <v>7196</v>
      </c>
      <c r="M30462" s="10"/>
      <c r="N30462" s="10">
        <v>6</v>
      </c>
      <c r="O30462" s="10">
        <v>17043</v>
      </c>
      <c r="P30462" s="10">
        <v>17043</v>
      </c>
      <c r="Q30462" s="10">
        <v>1</v>
      </c>
      <c r="R30462" s="10">
        <v>64.47</v>
      </c>
      <c r="S30462" s="10">
        <v>5.1576000000000004</v>
      </c>
      <c r="T30462" s="10">
        <v>1.6117999999999999</v>
      </c>
      <c r="U30462" s="10">
        <v>71.239400000000003</v>
      </c>
    </row>
    <row r="30463" spans="2:21" x14ac:dyDescent="0.3">
      <c r="B30463"/>
      <c r="C30463"/>
      <c r="D30463"/>
      <c r="E30463"/>
      <c r="F30463"/>
      <c r="G30463"/>
      <c r="H30463" s="10">
        <v>74119</v>
      </c>
      <c r="I30463" s="10" t="s">
        <v>32188</v>
      </c>
      <c r="J30463" s="10" t="s">
        <v>54460</v>
      </c>
      <c r="K30463" s="10">
        <v>23518</v>
      </c>
      <c r="L30463" s="10">
        <v>9468</v>
      </c>
      <c r="M30463" s="10"/>
      <c r="N30463" s="10">
        <v>6</v>
      </c>
      <c r="O30463" s="10">
        <v>19327</v>
      </c>
      <c r="P30463" s="10">
        <v>19327</v>
      </c>
      <c r="Q30463" s="10">
        <v>1</v>
      </c>
      <c r="R30463" s="10">
        <v>4.99</v>
      </c>
      <c r="S30463" s="10">
        <v>0.3992</v>
      </c>
      <c r="T30463" s="10">
        <v>0.12479999999999999</v>
      </c>
      <c r="U30463" s="10">
        <v>5.5140000000000002</v>
      </c>
    </row>
    <row r="30464" spans="2:21" x14ac:dyDescent="0.3">
      <c r="B30464"/>
      <c r="C30464"/>
      <c r="D30464"/>
      <c r="E30464"/>
      <c r="F30464"/>
      <c r="G30464"/>
      <c r="H30464" s="10">
        <v>74120</v>
      </c>
      <c r="I30464" s="10" t="s">
        <v>32188</v>
      </c>
      <c r="J30464" s="10" t="s">
        <v>54461</v>
      </c>
      <c r="K30464" s="10">
        <v>17967</v>
      </c>
      <c r="L30464" s="10">
        <v>18845</v>
      </c>
      <c r="M30464" s="10"/>
      <c r="N30464" s="10">
        <v>10</v>
      </c>
      <c r="O30464" s="10">
        <v>28743</v>
      </c>
      <c r="P30464" s="10">
        <v>28743</v>
      </c>
      <c r="Q30464" s="10">
        <v>1</v>
      </c>
      <c r="R30464" s="10">
        <v>32.270000000000003</v>
      </c>
      <c r="S30464" s="10">
        <v>2.5815999999999999</v>
      </c>
      <c r="T30464" s="10">
        <v>0.80679999999999996</v>
      </c>
      <c r="U30464" s="10">
        <v>35.6584</v>
      </c>
    </row>
    <row r="30465" spans="2:21" x14ac:dyDescent="0.3">
      <c r="B30465"/>
      <c r="C30465"/>
      <c r="D30465"/>
      <c r="E30465"/>
      <c r="F30465"/>
      <c r="G30465"/>
      <c r="H30465" s="10">
        <v>74121</v>
      </c>
      <c r="I30465" s="10" t="s">
        <v>32188</v>
      </c>
      <c r="J30465" s="10" t="s">
        <v>54462</v>
      </c>
      <c r="K30465" s="10">
        <v>19331</v>
      </c>
      <c r="L30465" s="10">
        <v>4745</v>
      </c>
      <c r="M30465" s="10"/>
      <c r="N30465" s="10">
        <v>8</v>
      </c>
      <c r="O30465" s="10">
        <v>14580</v>
      </c>
      <c r="P30465" s="10">
        <v>14580</v>
      </c>
      <c r="Q30465" s="10">
        <v>1</v>
      </c>
      <c r="R30465" s="10">
        <v>28.98</v>
      </c>
      <c r="S30465" s="10">
        <v>2.3184</v>
      </c>
      <c r="T30465" s="10">
        <v>0.72450000000000003</v>
      </c>
      <c r="U30465" s="10">
        <v>32.0229</v>
      </c>
    </row>
    <row r="30466" spans="2:21" x14ac:dyDescent="0.3">
      <c r="B30466"/>
      <c r="C30466"/>
      <c r="D30466"/>
      <c r="E30466"/>
      <c r="F30466"/>
      <c r="G30466"/>
      <c r="H30466" s="10">
        <v>74122</v>
      </c>
      <c r="I30466" s="10" t="s">
        <v>32188</v>
      </c>
      <c r="J30466" s="10" t="s">
        <v>49691</v>
      </c>
      <c r="K30466" s="10">
        <v>12304</v>
      </c>
      <c r="L30466" s="10">
        <v>11685</v>
      </c>
      <c r="M30466" s="10"/>
      <c r="N30466" s="10">
        <v>10</v>
      </c>
      <c r="O30466" s="10">
        <v>21555</v>
      </c>
      <c r="P30466" s="10">
        <v>21555</v>
      </c>
      <c r="Q30466" s="10">
        <v>1</v>
      </c>
      <c r="R30466" s="10">
        <v>62.98</v>
      </c>
      <c r="S30466" s="10">
        <v>5.0384000000000002</v>
      </c>
      <c r="T30466" s="10">
        <v>1.5745</v>
      </c>
      <c r="U30466" s="10">
        <v>69.5929</v>
      </c>
    </row>
    <row r="30467" spans="2:21" x14ac:dyDescent="0.3">
      <c r="B30467"/>
      <c r="C30467"/>
      <c r="D30467"/>
      <c r="E30467"/>
      <c r="F30467"/>
      <c r="G30467"/>
      <c r="H30467" s="10">
        <v>74123</v>
      </c>
      <c r="I30467" s="10" t="s">
        <v>32188</v>
      </c>
      <c r="J30467" s="10" t="s">
        <v>54463</v>
      </c>
      <c r="K30467" s="10">
        <v>24571</v>
      </c>
      <c r="L30467" s="10">
        <v>14012</v>
      </c>
      <c r="M30467" s="10"/>
      <c r="N30467" s="10">
        <v>7</v>
      </c>
      <c r="O30467" s="10">
        <v>23882</v>
      </c>
      <c r="P30467" s="10">
        <v>23882</v>
      </c>
      <c r="Q30467" s="10">
        <v>1</v>
      </c>
      <c r="R30467" s="10">
        <v>27.77</v>
      </c>
      <c r="S30467" s="10">
        <v>2.2216</v>
      </c>
      <c r="T30467" s="10">
        <v>0.69430000000000003</v>
      </c>
      <c r="U30467" s="10">
        <v>30.6859</v>
      </c>
    </row>
    <row r="30468" spans="2:21" x14ac:dyDescent="0.3">
      <c r="B30468"/>
      <c r="C30468"/>
      <c r="D30468"/>
      <c r="E30468"/>
      <c r="F30468"/>
      <c r="G30468"/>
      <c r="H30468" s="10">
        <v>74124</v>
      </c>
      <c r="I30468" s="10" t="s">
        <v>32188</v>
      </c>
      <c r="J30468" s="10" t="s">
        <v>54464</v>
      </c>
      <c r="K30468" s="10">
        <v>21676</v>
      </c>
      <c r="L30468" s="10">
        <v>16718</v>
      </c>
      <c r="M30468" s="10"/>
      <c r="N30468" s="10">
        <v>7</v>
      </c>
      <c r="O30468" s="10">
        <v>26604</v>
      </c>
      <c r="P30468" s="10">
        <v>26604</v>
      </c>
      <c r="Q30468" s="10">
        <v>1</v>
      </c>
      <c r="R30468" s="10">
        <v>23.78</v>
      </c>
      <c r="S30468" s="10">
        <v>1.9024000000000001</v>
      </c>
      <c r="T30468" s="10">
        <v>0.59450000000000003</v>
      </c>
      <c r="U30468" s="10">
        <v>26.276900000000001</v>
      </c>
    </row>
    <row r="30469" spans="2:21" x14ac:dyDescent="0.3">
      <c r="B30469"/>
      <c r="C30469"/>
      <c r="D30469"/>
      <c r="E30469"/>
      <c r="F30469"/>
      <c r="G30469"/>
      <c r="H30469" s="10">
        <v>74125</v>
      </c>
      <c r="I30469" s="10" t="s">
        <v>32188</v>
      </c>
      <c r="J30469" s="10" t="s">
        <v>45453</v>
      </c>
      <c r="K30469" s="10">
        <v>11717</v>
      </c>
      <c r="L30469" s="10">
        <v>3807</v>
      </c>
      <c r="M30469" s="10"/>
      <c r="N30469" s="10">
        <v>1</v>
      </c>
      <c r="O30469" s="10">
        <v>13642</v>
      </c>
      <c r="P30469" s="10">
        <v>13642</v>
      </c>
      <c r="Q30469" s="10">
        <v>1</v>
      </c>
      <c r="R30469" s="10">
        <v>138.47999999999999</v>
      </c>
      <c r="S30469" s="10">
        <v>11.0784</v>
      </c>
      <c r="T30469" s="10">
        <v>3.4620000000000002</v>
      </c>
      <c r="U30469" s="10">
        <v>153.0204</v>
      </c>
    </row>
    <row r="30470" spans="2:21" x14ac:dyDescent="0.3">
      <c r="B30470"/>
      <c r="C30470"/>
      <c r="D30470"/>
      <c r="E30470"/>
      <c r="F30470"/>
      <c r="G30470"/>
      <c r="H30470" s="10">
        <v>74126</v>
      </c>
      <c r="I30470" s="10" t="s">
        <v>32188</v>
      </c>
      <c r="J30470" s="10" t="s">
        <v>43020</v>
      </c>
      <c r="K30470" s="10">
        <v>15615</v>
      </c>
      <c r="L30470" s="10">
        <v>17895</v>
      </c>
      <c r="M30470" s="10"/>
      <c r="N30470" s="10">
        <v>10</v>
      </c>
      <c r="O30470" s="10">
        <v>27783</v>
      </c>
      <c r="P30470" s="10">
        <v>27783</v>
      </c>
      <c r="Q30470" s="10">
        <v>1</v>
      </c>
      <c r="R30470" s="10">
        <v>27.96</v>
      </c>
      <c r="S30470" s="10">
        <v>2.2368000000000001</v>
      </c>
      <c r="T30470" s="10">
        <v>0.69899999999999995</v>
      </c>
      <c r="U30470" s="10">
        <v>30.895800000000001</v>
      </c>
    </row>
    <row r="30471" spans="2:21" x14ac:dyDescent="0.3">
      <c r="B30471"/>
      <c r="C30471"/>
      <c r="D30471"/>
      <c r="E30471"/>
      <c r="F30471"/>
      <c r="G30471"/>
      <c r="H30471" s="10">
        <v>74127</v>
      </c>
      <c r="I30471" s="10" t="s">
        <v>32188</v>
      </c>
      <c r="J30471" s="10" t="s">
        <v>37316</v>
      </c>
      <c r="K30471" s="10">
        <v>13735</v>
      </c>
      <c r="L30471" s="10">
        <v>17119</v>
      </c>
      <c r="M30471" s="10"/>
      <c r="N30471" s="10">
        <v>1</v>
      </c>
      <c r="O30471" s="10">
        <v>27006</v>
      </c>
      <c r="P30471" s="10">
        <v>27006</v>
      </c>
      <c r="Q30471" s="10">
        <v>1</v>
      </c>
      <c r="R30471" s="10">
        <v>2334.9699999999998</v>
      </c>
      <c r="S30471" s="10">
        <v>186.79759999999999</v>
      </c>
      <c r="T30471" s="10">
        <v>58.374299999999998</v>
      </c>
      <c r="U30471" s="10">
        <v>2580.1419000000001</v>
      </c>
    </row>
    <row r="30472" spans="2:21" x14ac:dyDescent="0.3">
      <c r="B30472"/>
      <c r="C30472"/>
      <c r="D30472"/>
      <c r="E30472"/>
      <c r="F30472"/>
      <c r="G30472"/>
      <c r="H30472" s="10">
        <v>74128</v>
      </c>
      <c r="I30472" s="10" t="s">
        <v>32188</v>
      </c>
      <c r="J30472" s="10" t="s">
        <v>38150</v>
      </c>
      <c r="K30472" s="10">
        <v>21272</v>
      </c>
      <c r="L30472" s="10">
        <v>19116</v>
      </c>
      <c r="M30472" s="10"/>
      <c r="N30472" s="10">
        <v>6</v>
      </c>
      <c r="O30472" s="10">
        <v>29017</v>
      </c>
      <c r="P30472" s="10">
        <v>29017</v>
      </c>
      <c r="Q30472" s="10">
        <v>1</v>
      </c>
      <c r="R30472" s="10">
        <v>2363.96</v>
      </c>
      <c r="S30472" s="10">
        <v>189.11680000000001</v>
      </c>
      <c r="T30472" s="10">
        <v>59.098999999999997</v>
      </c>
      <c r="U30472" s="10">
        <v>2612.1758</v>
      </c>
    </row>
    <row r="30473" spans="2:21" x14ac:dyDescent="0.3">
      <c r="B30473"/>
      <c r="C30473"/>
      <c r="D30473"/>
      <c r="E30473"/>
      <c r="F30473"/>
      <c r="G30473"/>
      <c r="H30473" s="10">
        <v>74129</v>
      </c>
      <c r="I30473" s="10" t="s">
        <v>32188</v>
      </c>
      <c r="J30473" s="10" t="s">
        <v>54465</v>
      </c>
      <c r="K30473" s="10">
        <v>18400</v>
      </c>
      <c r="L30473" s="10">
        <v>3196</v>
      </c>
      <c r="M30473" s="10"/>
      <c r="N30473" s="10">
        <v>4</v>
      </c>
      <c r="O30473" s="10">
        <v>13029</v>
      </c>
      <c r="P30473" s="10">
        <v>13029</v>
      </c>
      <c r="Q30473" s="10">
        <v>1</v>
      </c>
      <c r="R30473" s="10">
        <v>2409.9499999999998</v>
      </c>
      <c r="S30473" s="10">
        <v>192.79599999999999</v>
      </c>
      <c r="T30473" s="10">
        <v>60.248800000000003</v>
      </c>
      <c r="U30473" s="10">
        <v>2662.9947999999999</v>
      </c>
    </row>
    <row r="30474" spans="2:21" x14ac:dyDescent="0.3">
      <c r="B30474"/>
      <c r="C30474"/>
      <c r="D30474"/>
      <c r="E30474"/>
      <c r="F30474"/>
      <c r="G30474"/>
      <c r="H30474" s="10">
        <v>74130</v>
      </c>
      <c r="I30474" s="10" t="s">
        <v>32188</v>
      </c>
      <c r="J30474" s="10" t="s">
        <v>38107</v>
      </c>
      <c r="K30474" s="10">
        <v>21266</v>
      </c>
      <c r="L30474" s="10">
        <v>2797</v>
      </c>
      <c r="M30474" s="10"/>
      <c r="N30474" s="10">
        <v>6</v>
      </c>
      <c r="O30474" s="10">
        <v>12626</v>
      </c>
      <c r="P30474" s="10">
        <v>12626</v>
      </c>
      <c r="Q30474" s="10">
        <v>1</v>
      </c>
      <c r="R30474" s="10">
        <v>2475.9699999999998</v>
      </c>
      <c r="S30474" s="10">
        <v>198.07759999999999</v>
      </c>
      <c r="T30474" s="10">
        <v>61.899299999999997</v>
      </c>
      <c r="U30474" s="10">
        <v>2735.9468999999999</v>
      </c>
    </row>
    <row r="30475" spans="2:21" x14ac:dyDescent="0.3">
      <c r="B30475"/>
      <c r="C30475"/>
      <c r="D30475"/>
      <c r="E30475"/>
      <c r="F30475"/>
      <c r="G30475"/>
      <c r="H30475" s="10">
        <v>74131</v>
      </c>
      <c r="I30475" s="10" t="s">
        <v>32188</v>
      </c>
      <c r="J30475" s="10" t="s">
        <v>54466</v>
      </c>
      <c r="K30475" s="10">
        <v>18418</v>
      </c>
      <c r="L30475" s="10">
        <v>11377</v>
      </c>
      <c r="M30475" s="10"/>
      <c r="N30475" s="10">
        <v>4</v>
      </c>
      <c r="O30475" s="10">
        <v>21247</v>
      </c>
      <c r="P30475" s="10">
        <v>21247</v>
      </c>
      <c r="Q30475" s="10">
        <v>1</v>
      </c>
      <c r="R30475" s="10">
        <v>2322.2800000000002</v>
      </c>
      <c r="S30475" s="10">
        <v>185.7824</v>
      </c>
      <c r="T30475" s="10">
        <v>58.057000000000002</v>
      </c>
      <c r="U30475" s="10">
        <v>2566.1194</v>
      </c>
    </row>
    <row r="30476" spans="2:21" x14ac:dyDescent="0.3">
      <c r="B30476"/>
      <c r="C30476"/>
      <c r="D30476"/>
      <c r="E30476"/>
      <c r="F30476"/>
      <c r="G30476"/>
      <c r="H30476" s="10">
        <v>74132</v>
      </c>
      <c r="I30476" s="10" t="s">
        <v>32188</v>
      </c>
      <c r="J30476" s="10" t="s">
        <v>54467</v>
      </c>
      <c r="K30476" s="10">
        <v>11512</v>
      </c>
      <c r="L30476" s="10">
        <v>8913</v>
      </c>
      <c r="M30476" s="10"/>
      <c r="N30476" s="10">
        <v>6</v>
      </c>
      <c r="O30476" s="10">
        <v>18767</v>
      </c>
      <c r="P30476" s="10">
        <v>18767</v>
      </c>
      <c r="Q30476" s="10">
        <v>1</v>
      </c>
      <c r="R30476" s="10">
        <v>2319.9899999999998</v>
      </c>
      <c r="S30476" s="10">
        <v>185.5992</v>
      </c>
      <c r="T30476" s="10">
        <v>57.9998</v>
      </c>
      <c r="U30476" s="10">
        <v>2563.5889999999999</v>
      </c>
    </row>
    <row r="30477" spans="2:21" x14ac:dyDescent="0.3">
      <c r="B30477"/>
      <c r="C30477"/>
      <c r="D30477"/>
      <c r="E30477"/>
      <c r="F30477"/>
      <c r="G30477"/>
      <c r="H30477" s="10">
        <v>74133</v>
      </c>
      <c r="I30477" s="10" t="s">
        <v>32188</v>
      </c>
      <c r="J30477" s="10" t="s">
        <v>32765</v>
      </c>
      <c r="K30477" s="10">
        <v>13765</v>
      </c>
      <c r="L30477" s="10">
        <v>8635</v>
      </c>
      <c r="M30477" s="10"/>
      <c r="N30477" s="10">
        <v>10</v>
      </c>
      <c r="O30477" s="10">
        <v>18488</v>
      </c>
      <c r="P30477" s="10">
        <v>18488</v>
      </c>
      <c r="Q30477" s="10">
        <v>1</v>
      </c>
      <c r="R30477" s="10">
        <v>1243.8399999999999</v>
      </c>
      <c r="S30477" s="10">
        <v>99.507199999999997</v>
      </c>
      <c r="T30477" s="10">
        <v>31.096</v>
      </c>
      <c r="U30477" s="10">
        <v>1374.4431999999999</v>
      </c>
    </row>
    <row r="30478" spans="2:21" x14ac:dyDescent="0.3">
      <c r="B30478"/>
      <c r="C30478"/>
      <c r="D30478"/>
      <c r="E30478"/>
      <c r="F30478"/>
      <c r="G30478"/>
      <c r="H30478" s="10">
        <v>74134</v>
      </c>
      <c r="I30478" s="10" t="s">
        <v>32188</v>
      </c>
      <c r="J30478" s="10" t="s">
        <v>35984</v>
      </c>
      <c r="K30478" s="10">
        <v>20051</v>
      </c>
      <c r="L30478" s="10">
        <v>13021</v>
      </c>
      <c r="M30478" s="10"/>
      <c r="N30478" s="10">
        <v>8</v>
      </c>
      <c r="O30478" s="10">
        <v>22891</v>
      </c>
      <c r="P30478" s="10">
        <v>22891</v>
      </c>
      <c r="Q30478" s="10">
        <v>1</v>
      </c>
      <c r="R30478" s="10">
        <v>1249.8399999999999</v>
      </c>
      <c r="S30478" s="10">
        <v>99.987200000000001</v>
      </c>
      <c r="T30478" s="10">
        <v>31.245999999999999</v>
      </c>
      <c r="U30478" s="10">
        <v>1381.0732</v>
      </c>
    </row>
    <row r="30479" spans="2:21" x14ac:dyDescent="0.3">
      <c r="B30479"/>
      <c r="C30479"/>
      <c r="D30479"/>
      <c r="E30479"/>
      <c r="F30479"/>
      <c r="G30479"/>
      <c r="H30479" s="10">
        <v>74135</v>
      </c>
      <c r="I30479" s="10" t="s">
        <v>32188</v>
      </c>
      <c r="J30479" s="10" t="s">
        <v>54468</v>
      </c>
      <c r="K30479" s="10">
        <v>28368</v>
      </c>
      <c r="L30479" s="10">
        <v>12321</v>
      </c>
      <c r="M30479" s="10"/>
      <c r="N30479" s="10">
        <v>7</v>
      </c>
      <c r="O30479" s="10">
        <v>22191</v>
      </c>
      <c r="P30479" s="10">
        <v>22191</v>
      </c>
      <c r="Q30479" s="10">
        <v>1</v>
      </c>
      <c r="R30479" s="10">
        <v>791.32</v>
      </c>
      <c r="S30479" s="10">
        <v>63.305599999999998</v>
      </c>
      <c r="T30479" s="10">
        <v>19.783000000000001</v>
      </c>
      <c r="U30479" s="10">
        <v>874.40859999999998</v>
      </c>
    </row>
    <row r="30480" spans="2:21" x14ac:dyDescent="0.3">
      <c r="B30480"/>
      <c r="C30480"/>
      <c r="D30480"/>
      <c r="E30480"/>
      <c r="F30480"/>
      <c r="G30480"/>
      <c r="H30480" s="10">
        <v>74136</v>
      </c>
      <c r="I30480" s="10" t="s">
        <v>32188</v>
      </c>
      <c r="J30480" s="10" t="s">
        <v>38149</v>
      </c>
      <c r="K30480" s="10">
        <v>14055</v>
      </c>
      <c r="L30480" s="10">
        <v>11737</v>
      </c>
      <c r="M30480" s="10"/>
      <c r="N30480" s="10">
        <v>9</v>
      </c>
      <c r="O30480" s="10">
        <v>21607</v>
      </c>
      <c r="P30480" s="10">
        <v>21607</v>
      </c>
      <c r="Q30480" s="10">
        <v>1</v>
      </c>
      <c r="R30480" s="10">
        <v>2376.96</v>
      </c>
      <c r="S30480" s="10">
        <v>190.1568</v>
      </c>
      <c r="T30480" s="10">
        <v>59.423999999999999</v>
      </c>
      <c r="U30480" s="10">
        <v>2626.5408000000002</v>
      </c>
    </row>
    <row r="30481" spans="2:21" x14ac:dyDescent="0.3">
      <c r="B30481"/>
      <c r="C30481"/>
      <c r="D30481"/>
      <c r="E30481"/>
      <c r="F30481"/>
      <c r="G30481"/>
      <c r="H30481" s="10">
        <v>74137</v>
      </c>
      <c r="I30481" s="10" t="s">
        <v>32188</v>
      </c>
      <c r="J30481" s="10" t="s">
        <v>37000</v>
      </c>
      <c r="K30481" s="10">
        <v>22202</v>
      </c>
      <c r="L30481" s="10">
        <v>13989</v>
      </c>
      <c r="M30481" s="10"/>
      <c r="N30481" s="10">
        <v>9</v>
      </c>
      <c r="O30481" s="10">
        <v>23859</v>
      </c>
      <c r="P30481" s="10">
        <v>23859</v>
      </c>
      <c r="Q30481" s="10">
        <v>1</v>
      </c>
      <c r="R30481" s="10">
        <v>2490.1799999999998</v>
      </c>
      <c r="S30481" s="10">
        <v>199.21440000000001</v>
      </c>
      <c r="T30481" s="10">
        <v>62.2545</v>
      </c>
      <c r="U30481" s="10">
        <v>2751.6489000000001</v>
      </c>
    </row>
    <row r="30482" spans="2:21" x14ac:dyDescent="0.3">
      <c r="B30482"/>
      <c r="C30482"/>
      <c r="D30482"/>
      <c r="E30482"/>
      <c r="F30482"/>
      <c r="G30482"/>
      <c r="H30482" s="10">
        <v>74138</v>
      </c>
      <c r="I30482" s="10" t="s">
        <v>32188</v>
      </c>
      <c r="J30482" s="10" t="s">
        <v>36095</v>
      </c>
      <c r="K30482" s="10">
        <v>26303</v>
      </c>
      <c r="L30482" s="10">
        <v>3524</v>
      </c>
      <c r="M30482" s="10"/>
      <c r="N30482" s="10">
        <v>4</v>
      </c>
      <c r="O30482" s="10">
        <v>13359</v>
      </c>
      <c r="P30482" s="10">
        <v>13359</v>
      </c>
      <c r="Q30482" s="10">
        <v>1</v>
      </c>
      <c r="R30482" s="10">
        <v>1249.8399999999999</v>
      </c>
      <c r="S30482" s="10">
        <v>99.987200000000001</v>
      </c>
      <c r="T30482" s="10">
        <v>31.245999999999999</v>
      </c>
      <c r="U30482" s="10">
        <v>1381.0732</v>
      </c>
    </row>
    <row r="30483" spans="2:21" x14ac:dyDescent="0.3">
      <c r="B30483"/>
      <c r="C30483"/>
      <c r="D30483"/>
      <c r="E30483"/>
      <c r="F30483"/>
      <c r="G30483"/>
      <c r="H30483" s="10">
        <v>74139</v>
      </c>
      <c r="I30483" s="10" t="s">
        <v>32188</v>
      </c>
      <c r="J30483" s="10" t="s">
        <v>37730</v>
      </c>
      <c r="K30483" s="10">
        <v>13967</v>
      </c>
      <c r="L30483" s="10">
        <v>4866</v>
      </c>
      <c r="M30483" s="10"/>
      <c r="N30483" s="10">
        <v>9</v>
      </c>
      <c r="O30483" s="10">
        <v>14701</v>
      </c>
      <c r="P30483" s="10">
        <v>14701</v>
      </c>
      <c r="Q30483" s="10">
        <v>1</v>
      </c>
      <c r="R30483" s="10">
        <v>2398.48</v>
      </c>
      <c r="S30483" s="10">
        <v>191.8784</v>
      </c>
      <c r="T30483" s="10">
        <v>59.962000000000003</v>
      </c>
      <c r="U30483" s="10">
        <v>2650.3204000000001</v>
      </c>
    </row>
    <row r="30484" spans="2:21" x14ac:dyDescent="0.3">
      <c r="B30484"/>
      <c r="C30484"/>
      <c r="D30484"/>
      <c r="E30484"/>
      <c r="F30484"/>
      <c r="G30484"/>
      <c r="H30484" s="10">
        <v>74140</v>
      </c>
      <c r="I30484" s="10" t="s">
        <v>32188</v>
      </c>
      <c r="J30484" s="10" t="s">
        <v>35238</v>
      </c>
      <c r="K30484" s="10">
        <v>24757</v>
      </c>
      <c r="L30484" s="10">
        <v>11185</v>
      </c>
      <c r="M30484" s="10"/>
      <c r="N30484" s="10">
        <v>6</v>
      </c>
      <c r="O30484" s="10">
        <v>21055</v>
      </c>
      <c r="P30484" s="10">
        <v>21055</v>
      </c>
      <c r="Q30484" s="10">
        <v>1</v>
      </c>
      <c r="R30484" s="10">
        <v>765.32</v>
      </c>
      <c r="S30484" s="10">
        <v>61.2256</v>
      </c>
      <c r="T30484" s="10">
        <v>19.132999999999999</v>
      </c>
      <c r="U30484" s="10">
        <v>845.67859999999996</v>
      </c>
    </row>
    <row r="30485" spans="2:21" x14ac:dyDescent="0.3">
      <c r="B30485"/>
      <c r="C30485"/>
      <c r="D30485"/>
      <c r="E30485"/>
      <c r="F30485"/>
      <c r="G30485"/>
      <c r="H30485" s="10">
        <v>74141</v>
      </c>
      <c r="I30485" s="10" t="s">
        <v>32188</v>
      </c>
      <c r="J30485" s="10" t="s">
        <v>54469</v>
      </c>
      <c r="K30485" s="10">
        <v>23884</v>
      </c>
      <c r="L30485" s="10">
        <v>5688</v>
      </c>
      <c r="M30485" s="10"/>
      <c r="N30485" s="10">
        <v>4</v>
      </c>
      <c r="O30485" s="10">
        <v>15523</v>
      </c>
      <c r="P30485" s="10">
        <v>15523</v>
      </c>
      <c r="Q30485" s="10">
        <v>1</v>
      </c>
      <c r="R30485" s="10">
        <v>603.49</v>
      </c>
      <c r="S30485" s="10">
        <v>48.279200000000003</v>
      </c>
      <c r="T30485" s="10">
        <v>15.087300000000001</v>
      </c>
      <c r="U30485" s="10">
        <v>666.85649999999998</v>
      </c>
    </row>
    <row r="30486" spans="2:21" x14ac:dyDescent="0.3">
      <c r="B30486"/>
      <c r="C30486"/>
      <c r="D30486"/>
      <c r="E30486"/>
      <c r="F30486"/>
      <c r="G30486"/>
      <c r="H30486" s="10">
        <v>74142</v>
      </c>
      <c r="I30486" s="10" t="s">
        <v>32188</v>
      </c>
      <c r="J30486" s="10" t="s">
        <v>54470</v>
      </c>
      <c r="K30486" s="10">
        <v>22253</v>
      </c>
      <c r="L30486" s="10">
        <v>2269</v>
      </c>
      <c r="M30486" s="10"/>
      <c r="N30486" s="10">
        <v>1</v>
      </c>
      <c r="O30486" s="10">
        <v>12092</v>
      </c>
      <c r="P30486" s="10">
        <v>12092</v>
      </c>
      <c r="Q30486" s="10">
        <v>1</v>
      </c>
      <c r="R30486" s="10">
        <v>1174.48</v>
      </c>
      <c r="S30486" s="10">
        <v>93.958399999999997</v>
      </c>
      <c r="T30486" s="10">
        <v>29.361999999999998</v>
      </c>
      <c r="U30486" s="10">
        <v>1297.8004000000001</v>
      </c>
    </row>
    <row r="30487" spans="2:21" x14ac:dyDescent="0.3">
      <c r="B30487"/>
      <c r="C30487"/>
      <c r="D30487"/>
      <c r="E30487"/>
      <c r="F30487"/>
      <c r="G30487"/>
      <c r="H30487" s="10">
        <v>74143</v>
      </c>
      <c r="I30487" s="10" t="s">
        <v>32188</v>
      </c>
      <c r="J30487" s="10" t="s">
        <v>54471</v>
      </c>
      <c r="K30487" s="10">
        <v>28517</v>
      </c>
      <c r="L30487" s="10">
        <v>15025</v>
      </c>
      <c r="M30487" s="10"/>
      <c r="N30487" s="10">
        <v>10</v>
      </c>
      <c r="O30487" s="10">
        <v>24901</v>
      </c>
      <c r="P30487" s="10">
        <v>24901</v>
      </c>
      <c r="Q30487" s="10">
        <v>1</v>
      </c>
      <c r="R30487" s="10">
        <v>578.46</v>
      </c>
      <c r="S30487" s="10">
        <v>46.276800000000001</v>
      </c>
      <c r="T30487" s="10">
        <v>14.461499999999999</v>
      </c>
      <c r="U30487" s="10">
        <v>639.19830000000002</v>
      </c>
    </row>
    <row r="30488" spans="2:21" x14ac:dyDescent="0.3">
      <c r="B30488"/>
      <c r="C30488"/>
      <c r="D30488"/>
      <c r="E30488"/>
      <c r="F30488"/>
      <c r="G30488"/>
      <c r="H30488" s="10">
        <v>74144</v>
      </c>
      <c r="I30488" s="10" t="s">
        <v>32188</v>
      </c>
      <c r="J30488" s="10" t="s">
        <v>38207</v>
      </c>
      <c r="K30488" s="10">
        <v>12314</v>
      </c>
      <c r="L30488" s="10">
        <v>14314</v>
      </c>
      <c r="M30488" s="10"/>
      <c r="N30488" s="10">
        <v>8</v>
      </c>
      <c r="O30488" s="10">
        <v>24184</v>
      </c>
      <c r="P30488" s="10">
        <v>24184</v>
      </c>
      <c r="Q30488" s="10">
        <v>1</v>
      </c>
      <c r="R30488" s="10">
        <v>2419.06</v>
      </c>
      <c r="S30488" s="10">
        <v>193.5248</v>
      </c>
      <c r="T30488" s="10">
        <v>60.476500000000001</v>
      </c>
      <c r="U30488" s="10">
        <v>2673.0612999999998</v>
      </c>
    </row>
    <row r="30489" spans="2:21" x14ac:dyDescent="0.3">
      <c r="B30489"/>
      <c r="C30489"/>
      <c r="D30489"/>
      <c r="E30489"/>
      <c r="F30489"/>
      <c r="G30489"/>
      <c r="H30489" s="10">
        <v>74145</v>
      </c>
      <c r="I30489" s="10" t="s">
        <v>32188</v>
      </c>
      <c r="J30489" s="10" t="s">
        <v>37765</v>
      </c>
      <c r="K30489" s="10">
        <v>13650</v>
      </c>
      <c r="L30489" s="10">
        <v>4752</v>
      </c>
      <c r="M30489" s="10"/>
      <c r="N30489" s="10">
        <v>9</v>
      </c>
      <c r="O30489" s="10">
        <v>14587</v>
      </c>
      <c r="P30489" s="10">
        <v>14587</v>
      </c>
      <c r="Q30489" s="10">
        <v>1</v>
      </c>
      <c r="R30489" s="10">
        <v>2384.0700000000002</v>
      </c>
      <c r="S30489" s="10">
        <v>190.72559999999999</v>
      </c>
      <c r="T30489" s="10">
        <v>59.601799999999997</v>
      </c>
      <c r="U30489" s="10">
        <v>2634.3973999999998</v>
      </c>
    </row>
    <row r="30490" spans="2:21" x14ac:dyDescent="0.3">
      <c r="B30490"/>
      <c r="C30490"/>
      <c r="D30490"/>
      <c r="E30490"/>
      <c r="F30490"/>
      <c r="G30490"/>
      <c r="H30490" s="10">
        <v>74146</v>
      </c>
      <c r="I30490" s="10" t="s">
        <v>32188</v>
      </c>
      <c r="J30490" s="10" t="s">
        <v>38814</v>
      </c>
      <c r="K30490" s="10">
        <v>26916</v>
      </c>
      <c r="L30490" s="10">
        <v>9722</v>
      </c>
      <c r="M30490" s="10"/>
      <c r="N30490" s="10">
        <v>9</v>
      </c>
      <c r="O30490" s="10">
        <v>19582</v>
      </c>
      <c r="P30490" s="10">
        <v>19582</v>
      </c>
      <c r="Q30490" s="10">
        <v>1</v>
      </c>
      <c r="R30490" s="10">
        <v>539.99</v>
      </c>
      <c r="S30490" s="10">
        <v>43.199199999999998</v>
      </c>
      <c r="T30490" s="10">
        <v>13.4998</v>
      </c>
      <c r="U30490" s="10">
        <v>596.68899999999996</v>
      </c>
    </row>
    <row r="30491" spans="2:21" x14ac:dyDescent="0.3">
      <c r="B30491"/>
      <c r="C30491"/>
      <c r="D30491"/>
      <c r="E30491"/>
      <c r="F30491"/>
      <c r="G30491"/>
      <c r="H30491" s="10">
        <v>74147</v>
      </c>
      <c r="I30491" s="10" t="s">
        <v>32188</v>
      </c>
      <c r="J30491" s="10" t="s">
        <v>39764</v>
      </c>
      <c r="K30491" s="10">
        <v>27473</v>
      </c>
      <c r="L30491" s="10">
        <v>5082</v>
      </c>
      <c r="M30491" s="10"/>
      <c r="N30491" s="10">
        <v>9</v>
      </c>
      <c r="O30491" s="10">
        <v>14917</v>
      </c>
      <c r="P30491" s="10">
        <v>14917</v>
      </c>
      <c r="Q30491" s="10">
        <v>1</v>
      </c>
      <c r="R30491" s="10">
        <v>615.47</v>
      </c>
      <c r="S30491" s="10">
        <v>49.2376</v>
      </c>
      <c r="T30491" s="10">
        <v>15.386799999999999</v>
      </c>
      <c r="U30491" s="10">
        <v>680.09439999999995</v>
      </c>
    </row>
    <row r="30492" spans="2:21" x14ac:dyDescent="0.3">
      <c r="B30492"/>
      <c r="C30492"/>
      <c r="D30492"/>
      <c r="E30492"/>
      <c r="F30492"/>
      <c r="G30492"/>
      <c r="H30492" s="10">
        <v>74148</v>
      </c>
      <c r="I30492" s="10" t="s">
        <v>32188</v>
      </c>
      <c r="J30492" s="10" t="s">
        <v>54472</v>
      </c>
      <c r="K30492" s="10">
        <v>11786</v>
      </c>
      <c r="L30492" s="10">
        <v>14323</v>
      </c>
      <c r="M30492" s="10"/>
      <c r="N30492" s="10">
        <v>1</v>
      </c>
      <c r="O30492" s="10">
        <v>24193</v>
      </c>
      <c r="P30492" s="10">
        <v>24193</v>
      </c>
      <c r="Q30492" s="10">
        <v>1</v>
      </c>
      <c r="R30492" s="10">
        <v>34.99</v>
      </c>
      <c r="S30492" s="10">
        <v>2.7991999999999999</v>
      </c>
      <c r="T30492" s="10">
        <v>0.87480000000000002</v>
      </c>
      <c r="U30492" s="10">
        <v>38.664000000000001</v>
      </c>
    </row>
    <row r="30493" spans="2:21" x14ac:dyDescent="0.3">
      <c r="B30493"/>
      <c r="C30493"/>
      <c r="D30493"/>
      <c r="E30493"/>
      <c r="F30493"/>
      <c r="G30493"/>
      <c r="H30493" s="10">
        <v>74149</v>
      </c>
      <c r="I30493" s="10" t="s">
        <v>32188</v>
      </c>
      <c r="J30493" s="10" t="s">
        <v>50230</v>
      </c>
      <c r="K30493" s="10">
        <v>17304</v>
      </c>
      <c r="L30493" s="10">
        <v>8931</v>
      </c>
      <c r="M30493" s="10"/>
      <c r="N30493" s="10">
        <v>9</v>
      </c>
      <c r="O30493" s="10">
        <v>18785</v>
      </c>
      <c r="P30493" s="10">
        <v>18785</v>
      </c>
      <c r="Q30493" s="10">
        <v>1</v>
      </c>
      <c r="R30493" s="10">
        <v>27.28</v>
      </c>
      <c r="S30493" s="10">
        <v>2.1823999999999999</v>
      </c>
      <c r="T30493" s="10">
        <v>0.68200000000000005</v>
      </c>
      <c r="U30493" s="10">
        <v>30.144400000000001</v>
      </c>
    </row>
    <row r="30494" spans="2:21" x14ac:dyDescent="0.3">
      <c r="B30494"/>
      <c r="C30494"/>
      <c r="D30494"/>
      <c r="E30494"/>
      <c r="F30494"/>
      <c r="G30494"/>
      <c r="H30494" s="10">
        <v>74150</v>
      </c>
      <c r="I30494" s="10" t="s">
        <v>32188</v>
      </c>
      <c r="J30494" s="10" t="s">
        <v>43989</v>
      </c>
      <c r="K30494" s="10">
        <v>15599</v>
      </c>
      <c r="L30494" s="10">
        <v>4846</v>
      </c>
      <c r="M30494" s="10"/>
      <c r="N30494" s="10">
        <v>9</v>
      </c>
      <c r="O30494" s="10">
        <v>14681</v>
      </c>
      <c r="P30494" s="10">
        <v>14681</v>
      </c>
      <c r="Q30494" s="10">
        <v>1</v>
      </c>
      <c r="R30494" s="10">
        <v>31.27</v>
      </c>
      <c r="S30494" s="10">
        <v>2.5015999999999998</v>
      </c>
      <c r="T30494" s="10">
        <v>0.78180000000000005</v>
      </c>
      <c r="U30494" s="10">
        <v>34.553400000000003</v>
      </c>
    </row>
    <row r="30495" spans="2:21" x14ac:dyDescent="0.3">
      <c r="B30495"/>
      <c r="C30495"/>
      <c r="D30495"/>
      <c r="E30495"/>
      <c r="F30495"/>
      <c r="G30495"/>
      <c r="H30495" s="10">
        <v>74151</v>
      </c>
      <c r="I30495" s="10" t="s">
        <v>32188</v>
      </c>
      <c r="J30495" s="10" t="s">
        <v>51446</v>
      </c>
      <c r="K30495" s="10">
        <v>17500</v>
      </c>
      <c r="L30495" s="10">
        <v>3037</v>
      </c>
      <c r="M30495" s="10"/>
      <c r="N30495" s="10">
        <v>9</v>
      </c>
      <c r="O30495" s="10">
        <v>12868</v>
      </c>
      <c r="P30495" s="10">
        <v>12868</v>
      </c>
      <c r="Q30495" s="10">
        <v>1</v>
      </c>
      <c r="R30495" s="10">
        <v>36.96</v>
      </c>
      <c r="S30495" s="10">
        <v>2.9567999999999999</v>
      </c>
      <c r="T30495" s="10">
        <v>0.92400000000000004</v>
      </c>
      <c r="U30495" s="10">
        <v>40.840800000000002</v>
      </c>
    </row>
    <row r="30496" spans="2:21" x14ac:dyDescent="0.3">
      <c r="B30496"/>
      <c r="C30496"/>
      <c r="D30496"/>
      <c r="E30496"/>
      <c r="F30496"/>
      <c r="G30496"/>
      <c r="H30496" s="10">
        <v>74152</v>
      </c>
      <c r="I30496" s="10" t="s">
        <v>32188</v>
      </c>
      <c r="J30496" s="10" t="s">
        <v>54473</v>
      </c>
      <c r="K30496" s="10">
        <v>18444</v>
      </c>
      <c r="L30496" s="10">
        <v>1723</v>
      </c>
      <c r="M30496" s="10"/>
      <c r="N30496" s="10">
        <v>9</v>
      </c>
      <c r="O30496" s="10">
        <v>11543</v>
      </c>
      <c r="P30496" s="10">
        <v>11543</v>
      </c>
      <c r="Q30496" s="10">
        <v>1</v>
      </c>
      <c r="R30496" s="10">
        <v>25.48</v>
      </c>
      <c r="S30496" s="10">
        <v>2.0384000000000002</v>
      </c>
      <c r="T30496" s="10">
        <v>0.63700000000000001</v>
      </c>
      <c r="U30496" s="10">
        <v>28.1554</v>
      </c>
    </row>
    <row r="30497" spans="2:21" x14ac:dyDescent="0.3">
      <c r="B30497"/>
      <c r="C30497"/>
      <c r="D30497"/>
      <c r="E30497"/>
      <c r="F30497"/>
      <c r="G30497"/>
      <c r="H30497" s="10">
        <v>74153</v>
      </c>
      <c r="I30497" s="10" t="s">
        <v>32188</v>
      </c>
      <c r="J30497" s="10" t="s">
        <v>54474</v>
      </c>
      <c r="K30497" s="10">
        <v>29305</v>
      </c>
      <c r="L30497" s="10">
        <v>5269</v>
      </c>
      <c r="M30497" s="10"/>
      <c r="N30497" s="10">
        <v>9</v>
      </c>
      <c r="O30497" s="10">
        <v>15104</v>
      </c>
      <c r="P30497" s="10">
        <v>15104</v>
      </c>
      <c r="Q30497" s="10">
        <v>1</v>
      </c>
      <c r="R30497" s="10">
        <v>14.98</v>
      </c>
      <c r="S30497" s="10">
        <v>1.1983999999999999</v>
      </c>
      <c r="T30497" s="10">
        <v>0.3745</v>
      </c>
      <c r="U30497" s="10">
        <v>16.552900000000001</v>
      </c>
    </row>
    <row r="30498" spans="2:21" x14ac:dyDescent="0.3">
      <c r="B30498"/>
      <c r="C30498"/>
      <c r="D30498"/>
      <c r="E30498"/>
      <c r="F30498"/>
      <c r="G30498"/>
      <c r="H30498" s="10">
        <v>74154</v>
      </c>
      <c r="I30498" s="10" t="s">
        <v>32188</v>
      </c>
      <c r="J30498" s="10" t="s">
        <v>41475</v>
      </c>
      <c r="K30498" s="10">
        <v>11902</v>
      </c>
      <c r="L30498" s="10">
        <v>8425</v>
      </c>
      <c r="M30498" s="10"/>
      <c r="N30498" s="10">
        <v>9</v>
      </c>
      <c r="O30498" s="10">
        <v>18278</v>
      </c>
      <c r="P30498" s="10">
        <v>18278</v>
      </c>
      <c r="Q30498" s="10">
        <v>1</v>
      </c>
      <c r="R30498" s="10">
        <v>24.49</v>
      </c>
      <c r="S30498" s="10">
        <v>1.9592000000000001</v>
      </c>
      <c r="T30498" s="10">
        <v>0.61229999999999996</v>
      </c>
      <c r="U30498" s="10">
        <v>27.061499999999999</v>
      </c>
    </row>
    <row r="30499" spans="2:21" x14ac:dyDescent="0.3">
      <c r="B30499"/>
      <c r="C30499"/>
      <c r="D30499"/>
      <c r="E30499"/>
      <c r="F30499"/>
      <c r="G30499"/>
      <c r="H30499" s="10">
        <v>74155</v>
      </c>
      <c r="I30499" s="10" t="s">
        <v>32188</v>
      </c>
      <c r="J30499" s="10" t="s">
        <v>54475</v>
      </c>
      <c r="K30499" s="10">
        <v>11051</v>
      </c>
      <c r="L30499" s="10">
        <v>17855</v>
      </c>
      <c r="M30499" s="10"/>
      <c r="N30499" s="10">
        <v>9</v>
      </c>
      <c r="O30499" s="10">
        <v>27743</v>
      </c>
      <c r="P30499" s="10">
        <v>27743</v>
      </c>
      <c r="Q30499" s="10">
        <v>1</v>
      </c>
      <c r="R30499" s="10">
        <v>58.98</v>
      </c>
      <c r="S30499" s="10">
        <v>4.7183999999999999</v>
      </c>
      <c r="T30499" s="10">
        <v>1.4744999999999999</v>
      </c>
      <c r="U30499" s="10">
        <v>65.172899999999998</v>
      </c>
    </row>
    <row r="30500" spans="2:21" x14ac:dyDescent="0.3">
      <c r="B30500"/>
      <c r="C30500"/>
      <c r="D30500"/>
      <c r="E30500"/>
      <c r="F30500"/>
      <c r="G30500"/>
      <c r="H30500" s="10">
        <v>74156</v>
      </c>
      <c r="I30500" s="10" t="s">
        <v>32188</v>
      </c>
      <c r="J30500" s="10" t="s">
        <v>52166</v>
      </c>
      <c r="K30500" s="10">
        <v>12666</v>
      </c>
      <c r="L30500" s="10">
        <v>4730</v>
      </c>
      <c r="M30500" s="10"/>
      <c r="N30500" s="10">
        <v>9</v>
      </c>
      <c r="O30500" s="10">
        <v>14565</v>
      </c>
      <c r="P30500" s="10">
        <v>14565</v>
      </c>
      <c r="Q30500" s="10">
        <v>1</v>
      </c>
      <c r="R30500" s="10">
        <v>2.29</v>
      </c>
      <c r="S30500" s="10">
        <v>0.1832</v>
      </c>
      <c r="T30500" s="10">
        <v>5.7299999999999997E-2</v>
      </c>
      <c r="U30500" s="10">
        <v>2.5305</v>
      </c>
    </row>
    <row r="30501" spans="2:21" x14ac:dyDescent="0.3">
      <c r="B30501"/>
      <c r="C30501"/>
      <c r="D30501"/>
      <c r="E30501"/>
      <c r="F30501"/>
      <c r="G30501"/>
      <c r="H30501" s="10">
        <v>74157</v>
      </c>
      <c r="I30501" s="10" t="s">
        <v>32188</v>
      </c>
      <c r="J30501" s="10" t="s">
        <v>41356</v>
      </c>
      <c r="K30501" s="10">
        <v>11884</v>
      </c>
      <c r="L30501" s="10">
        <v>15573</v>
      </c>
      <c r="M30501" s="10"/>
      <c r="N30501" s="10">
        <v>1</v>
      </c>
      <c r="O30501" s="10">
        <v>25457</v>
      </c>
      <c r="P30501" s="10">
        <v>25457</v>
      </c>
      <c r="Q30501" s="10">
        <v>1</v>
      </c>
      <c r="R30501" s="10">
        <v>34.99</v>
      </c>
      <c r="S30501" s="10">
        <v>2.7991999999999999</v>
      </c>
      <c r="T30501" s="10">
        <v>0.87480000000000002</v>
      </c>
      <c r="U30501" s="10">
        <v>38.664000000000001</v>
      </c>
    </row>
    <row r="30502" spans="2:21" x14ac:dyDescent="0.3">
      <c r="B30502"/>
      <c r="C30502"/>
      <c r="D30502"/>
      <c r="E30502"/>
      <c r="F30502"/>
      <c r="G30502"/>
      <c r="H30502" s="10">
        <v>74158</v>
      </c>
      <c r="I30502" s="10" t="s">
        <v>32188</v>
      </c>
      <c r="J30502" s="10" t="s">
        <v>49278</v>
      </c>
      <c r="K30502" s="10">
        <v>11170</v>
      </c>
      <c r="L30502" s="10">
        <v>2364</v>
      </c>
      <c r="M30502" s="10"/>
      <c r="N30502" s="10">
        <v>1</v>
      </c>
      <c r="O30502" s="10">
        <v>12189</v>
      </c>
      <c r="P30502" s="10">
        <v>12189</v>
      </c>
      <c r="Q30502" s="10">
        <v>1</v>
      </c>
      <c r="R30502" s="10">
        <v>97.96</v>
      </c>
      <c r="S30502" s="10">
        <v>7.8368000000000002</v>
      </c>
      <c r="T30502" s="10">
        <v>2.4489999999999998</v>
      </c>
      <c r="U30502" s="10">
        <v>108.2458</v>
      </c>
    </row>
    <row r="30503" spans="2:21" x14ac:dyDescent="0.3">
      <c r="B30503"/>
      <c r="C30503"/>
      <c r="D30503"/>
      <c r="E30503"/>
      <c r="F30503"/>
      <c r="G30503"/>
      <c r="H30503" s="10">
        <v>74159</v>
      </c>
      <c r="I30503" s="10" t="s">
        <v>32188</v>
      </c>
      <c r="J30503" s="10" t="s">
        <v>54476</v>
      </c>
      <c r="K30503" s="10">
        <v>27532</v>
      </c>
      <c r="L30503" s="10">
        <v>19828</v>
      </c>
      <c r="M30503" s="10"/>
      <c r="N30503" s="10">
        <v>1</v>
      </c>
      <c r="O30503" s="10">
        <v>29734</v>
      </c>
      <c r="P30503" s="10">
        <v>29734</v>
      </c>
      <c r="Q30503" s="10">
        <v>1</v>
      </c>
      <c r="R30503" s="10">
        <v>23.78</v>
      </c>
      <c r="S30503" s="10">
        <v>1.9024000000000001</v>
      </c>
      <c r="T30503" s="10">
        <v>0.59450000000000003</v>
      </c>
      <c r="U30503" s="10">
        <v>26.276900000000001</v>
      </c>
    </row>
    <row r="30504" spans="2:21" x14ac:dyDescent="0.3">
      <c r="B30504"/>
      <c r="C30504"/>
      <c r="D30504"/>
      <c r="E30504"/>
      <c r="F30504"/>
      <c r="G30504"/>
      <c r="H30504" s="10">
        <v>74160</v>
      </c>
      <c r="I30504" s="10" t="s">
        <v>32188</v>
      </c>
      <c r="J30504" s="10" t="s">
        <v>54477</v>
      </c>
      <c r="K30504" s="10">
        <v>28238</v>
      </c>
      <c r="L30504" s="10">
        <v>12666</v>
      </c>
      <c r="M30504" s="10"/>
      <c r="N30504" s="10">
        <v>4</v>
      </c>
      <c r="O30504" s="10">
        <v>22536</v>
      </c>
      <c r="P30504" s="10">
        <v>22536</v>
      </c>
      <c r="Q30504" s="10">
        <v>1</v>
      </c>
      <c r="R30504" s="10">
        <v>21.49</v>
      </c>
      <c r="S30504" s="10">
        <v>1.7192000000000001</v>
      </c>
      <c r="T30504" s="10">
        <v>0.5373</v>
      </c>
      <c r="U30504" s="10">
        <v>23.746500000000001</v>
      </c>
    </row>
    <row r="30505" spans="2:21" x14ac:dyDescent="0.3">
      <c r="B30505"/>
      <c r="C30505"/>
      <c r="D30505"/>
      <c r="E30505"/>
      <c r="F30505"/>
      <c r="G30505"/>
      <c r="H30505" s="10">
        <v>74161</v>
      </c>
      <c r="I30505" s="10" t="s">
        <v>32188</v>
      </c>
      <c r="J30505" s="10" t="s">
        <v>40642</v>
      </c>
      <c r="K30505" s="10">
        <v>11502</v>
      </c>
      <c r="L30505" s="10">
        <v>13631</v>
      </c>
      <c r="M30505" s="10"/>
      <c r="N30505" s="10">
        <v>6</v>
      </c>
      <c r="O30505" s="10">
        <v>23501</v>
      </c>
      <c r="P30505" s="10">
        <v>23501</v>
      </c>
      <c r="Q30505" s="10">
        <v>1</v>
      </c>
      <c r="R30505" s="10">
        <v>33.43</v>
      </c>
      <c r="S30505" s="10">
        <v>2.6743999999999999</v>
      </c>
      <c r="T30505" s="10">
        <v>0.83579999999999999</v>
      </c>
      <c r="U30505" s="10">
        <v>36.940199999999997</v>
      </c>
    </row>
    <row r="30506" spans="2:21" x14ac:dyDescent="0.3">
      <c r="B30506"/>
      <c r="C30506"/>
      <c r="D30506"/>
      <c r="E30506"/>
      <c r="F30506"/>
      <c r="G30506"/>
      <c r="H30506" s="10">
        <v>74162</v>
      </c>
      <c r="I30506" s="10" t="s">
        <v>32188</v>
      </c>
      <c r="J30506" s="10" t="s">
        <v>54478</v>
      </c>
      <c r="K30506" s="10">
        <v>25330</v>
      </c>
      <c r="L30506" s="10">
        <v>11703</v>
      </c>
      <c r="M30506" s="10"/>
      <c r="N30506" s="10">
        <v>4</v>
      </c>
      <c r="O30506" s="10">
        <v>21573</v>
      </c>
      <c r="P30506" s="10">
        <v>21573</v>
      </c>
      <c r="Q30506" s="10">
        <v>1</v>
      </c>
      <c r="R30506" s="10">
        <v>100.09</v>
      </c>
      <c r="S30506" s="10">
        <v>8.0071999999999992</v>
      </c>
      <c r="T30506" s="10">
        <v>2.5023</v>
      </c>
      <c r="U30506" s="10">
        <v>110.59950000000001</v>
      </c>
    </row>
    <row r="30507" spans="2:21" x14ac:dyDescent="0.3">
      <c r="B30507"/>
      <c r="C30507"/>
      <c r="D30507"/>
      <c r="E30507"/>
      <c r="F30507"/>
      <c r="G30507"/>
      <c r="H30507" s="10">
        <v>74163</v>
      </c>
      <c r="I30507" s="10" t="s">
        <v>32188</v>
      </c>
      <c r="J30507" s="10" t="s">
        <v>54479</v>
      </c>
      <c r="K30507" s="10">
        <v>26528</v>
      </c>
      <c r="L30507" s="10">
        <v>16908</v>
      </c>
      <c r="M30507" s="10"/>
      <c r="N30507" s="10">
        <v>1</v>
      </c>
      <c r="O30507" s="10">
        <v>26794</v>
      </c>
      <c r="P30507" s="10">
        <v>26794</v>
      </c>
      <c r="Q30507" s="10">
        <v>1</v>
      </c>
      <c r="R30507" s="10">
        <v>128.47</v>
      </c>
      <c r="S30507" s="10">
        <v>10.2776</v>
      </c>
      <c r="T30507" s="10">
        <v>3.2118000000000002</v>
      </c>
      <c r="U30507" s="10">
        <v>141.95939999999999</v>
      </c>
    </row>
    <row r="30508" spans="2:21" x14ac:dyDescent="0.3">
      <c r="B30508"/>
      <c r="C30508"/>
      <c r="D30508"/>
      <c r="E30508"/>
      <c r="F30508"/>
      <c r="G30508"/>
      <c r="H30508" s="10">
        <v>74164</v>
      </c>
      <c r="I30508" s="10" t="s">
        <v>32188</v>
      </c>
      <c r="J30508" s="10" t="s">
        <v>44317</v>
      </c>
      <c r="K30508" s="10">
        <v>14274</v>
      </c>
      <c r="L30508" s="10">
        <v>3422</v>
      </c>
      <c r="M30508" s="10"/>
      <c r="N30508" s="10">
        <v>6</v>
      </c>
      <c r="O30508" s="10">
        <v>13257</v>
      </c>
      <c r="P30508" s="10">
        <v>13257</v>
      </c>
      <c r="Q30508" s="10">
        <v>1</v>
      </c>
      <c r="R30508" s="10">
        <v>36.590000000000003</v>
      </c>
      <c r="S30508" s="10">
        <v>2.9272</v>
      </c>
      <c r="T30508" s="10">
        <v>0.91479999999999995</v>
      </c>
      <c r="U30508" s="10">
        <v>40.432000000000002</v>
      </c>
    </row>
    <row r="30509" spans="2:21" x14ac:dyDescent="0.3">
      <c r="B30509"/>
      <c r="C30509"/>
      <c r="D30509"/>
      <c r="E30509"/>
      <c r="F30509"/>
      <c r="G30509"/>
      <c r="H30509" s="10">
        <v>74165</v>
      </c>
      <c r="I30509" s="10" t="s">
        <v>32188</v>
      </c>
      <c r="J30509" s="10" t="s">
        <v>54480</v>
      </c>
      <c r="K30509" s="10">
        <v>24517</v>
      </c>
      <c r="L30509" s="10">
        <v>17521</v>
      </c>
      <c r="M30509" s="10"/>
      <c r="N30509" s="10">
        <v>4</v>
      </c>
      <c r="O30509" s="10">
        <v>27409</v>
      </c>
      <c r="P30509" s="10">
        <v>27409</v>
      </c>
      <c r="Q30509" s="10">
        <v>1</v>
      </c>
      <c r="R30509" s="10">
        <v>86.58</v>
      </c>
      <c r="S30509" s="10">
        <v>6.9264000000000001</v>
      </c>
      <c r="T30509" s="10">
        <v>2.1644999999999999</v>
      </c>
      <c r="U30509" s="10">
        <v>95.670900000000003</v>
      </c>
    </row>
    <row r="30510" spans="2:21" x14ac:dyDescent="0.3">
      <c r="B30510"/>
      <c r="C30510"/>
      <c r="D30510"/>
      <c r="E30510"/>
      <c r="F30510"/>
      <c r="G30510"/>
      <c r="H30510" s="10">
        <v>74166</v>
      </c>
      <c r="I30510" s="10" t="s">
        <v>32188</v>
      </c>
      <c r="J30510" s="10" t="s">
        <v>43616</v>
      </c>
      <c r="K30510" s="10">
        <v>16721</v>
      </c>
      <c r="L30510" s="10">
        <v>13476</v>
      </c>
      <c r="M30510" s="10"/>
      <c r="N30510" s="10">
        <v>6</v>
      </c>
      <c r="O30510" s="10">
        <v>23346</v>
      </c>
      <c r="P30510" s="10">
        <v>23346</v>
      </c>
      <c r="Q30510" s="10">
        <v>1</v>
      </c>
      <c r="R30510" s="10">
        <v>49.97</v>
      </c>
      <c r="S30510" s="10">
        <v>3.9975999999999998</v>
      </c>
      <c r="T30510" s="10">
        <v>1.2493000000000001</v>
      </c>
      <c r="U30510" s="10">
        <v>55.216900000000003</v>
      </c>
    </row>
    <row r="30511" spans="2:21" x14ac:dyDescent="0.3">
      <c r="B30511"/>
      <c r="C30511"/>
      <c r="D30511"/>
      <c r="E30511"/>
      <c r="F30511"/>
      <c r="G30511"/>
      <c r="H30511" s="10">
        <v>74167</v>
      </c>
      <c r="I30511" s="10" t="s">
        <v>32188</v>
      </c>
      <c r="J30511" s="10" t="s">
        <v>54481</v>
      </c>
      <c r="K30511" s="10">
        <v>21696</v>
      </c>
      <c r="L30511" s="10">
        <v>2523</v>
      </c>
      <c r="M30511" s="10"/>
      <c r="N30511" s="10">
        <v>1</v>
      </c>
      <c r="O30511" s="10">
        <v>12349</v>
      </c>
      <c r="P30511" s="10">
        <v>12349</v>
      </c>
      <c r="Q30511" s="10">
        <v>1</v>
      </c>
      <c r="R30511" s="10">
        <v>68.97</v>
      </c>
      <c r="S30511" s="10">
        <v>5.5175999999999998</v>
      </c>
      <c r="T30511" s="10">
        <v>1.7242999999999999</v>
      </c>
      <c r="U30511" s="10">
        <v>76.2119</v>
      </c>
    </row>
    <row r="30512" spans="2:21" x14ac:dyDescent="0.3">
      <c r="B30512"/>
      <c r="C30512"/>
      <c r="D30512"/>
      <c r="E30512"/>
      <c r="F30512"/>
      <c r="G30512"/>
      <c r="H30512" s="10">
        <v>74168</v>
      </c>
      <c r="I30512" s="10" t="s">
        <v>32188</v>
      </c>
      <c r="J30512" s="10" t="s">
        <v>54482</v>
      </c>
      <c r="K30512" s="10">
        <v>19885</v>
      </c>
      <c r="L30512" s="10">
        <v>15254</v>
      </c>
      <c r="M30512" s="10"/>
      <c r="N30512" s="10">
        <v>1</v>
      </c>
      <c r="O30512" s="10">
        <v>25134</v>
      </c>
      <c r="P30512" s="10">
        <v>25134</v>
      </c>
      <c r="Q30512" s="10">
        <v>1</v>
      </c>
      <c r="R30512" s="10">
        <v>123.98</v>
      </c>
      <c r="S30512" s="10">
        <v>9.9184000000000001</v>
      </c>
      <c r="T30512" s="10">
        <v>3.0994999999999999</v>
      </c>
      <c r="U30512" s="10">
        <v>136.99789999999999</v>
      </c>
    </row>
    <row r="30513" spans="2:21" x14ac:dyDescent="0.3">
      <c r="B30513"/>
      <c r="C30513"/>
      <c r="D30513"/>
      <c r="E30513"/>
      <c r="F30513"/>
      <c r="G30513"/>
      <c r="H30513" s="10">
        <v>74169</v>
      </c>
      <c r="I30513" s="10" t="s">
        <v>32188</v>
      </c>
      <c r="J30513" s="10" t="s">
        <v>52613</v>
      </c>
      <c r="K30513" s="10">
        <v>18356</v>
      </c>
      <c r="L30513" s="10">
        <v>17406</v>
      </c>
      <c r="M30513" s="10"/>
      <c r="N30513" s="10">
        <v>6</v>
      </c>
      <c r="O30513" s="10">
        <v>27293</v>
      </c>
      <c r="P30513" s="10">
        <v>27293</v>
      </c>
      <c r="Q30513" s="10">
        <v>1</v>
      </c>
      <c r="R30513" s="10">
        <v>119.98</v>
      </c>
      <c r="S30513" s="10">
        <v>9.5983999999999998</v>
      </c>
      <c r="T30513" s="10">
        <v>2.9994999999999998</v>
      </c>
      <c r="U30513" s="10">
        <v>132.5779</v>
      </c>
    </row>
    <row r="30514" spans="2:21" x14ac:dyDescent="0.3">
      <c r="B30514"/>
      <c r="C30514"/>
      <c r="D30514"/>
      <c r="E30514"/>
      <c r="F30514"/>
      <c r="G30514"/>
      <c r="H30514" s="10">
        <v>74170</v>
      </c>
      <c r="I30514" s="10" t="s">
        <v>32188</v>
      </c>
      <c r="J30514" s="10" t="s">
        <v>54483</v>
      </c>
      <c r="K30514" s="10">
        <v>25367</v>
      </c>
      <c r="L30514" s="10">
        <v>3140</v>
      </c>
      <c r="M30514" s="10"/>
      <c r="N30514" s="10">
        <v>6</v>
      </c>
      <c r="O30514" s="10">
        <v>12972</v>
      </c>
      <c r="P30514" s="10">
        <v>12972</v>
      </c>
      <c r="Q30514" s="10">
        <v>1</v>
      </c>
      <c r="R30514" s="10">
        <v>4.99</v>
      </c>
      <c r="S30514" s="10">
        <v>0.3992</v>
      </c>
      <c r="T30514" s="10">
        <v>0.12479999999999999</v>
      </c>
      <c r="U30514" s="10">
        <v>5.5140000000000002</v>
      </c>
    </row>
    <row r="30515" spans="2:21" x14ac:dyDescent="0.3">
      <c r="B30515"/>
      <c r="C30515"/>
      <c r="D30515"/>
      <c r="E30515"/>
      <c r="F30515"/>
      <c r="G30515"/>
      <c r="H30515" s="10">
        <v>74171</v>
      </c>
      <c r="I30515" s="10" t="s">
        <v>32188</v>
      </c>
      <c r="J30515" s="10" t="s">
        <v>54484</v>
      </c>
      <c r="K30515" s="10">
        <v>15495</v>
      </c>
      <c r="L30515" s="10">
        <v>18262</v>
      </c>
      <c r="M30515" s="10"/>
      <c r="N30515" s="10">
        <v>4</v>
      </c>
      <c r="O30515" s="10">
        <v>28153</v>
      </c>
      <c r="P30515" s="10">
        <v>28153</v>
      </c>
      <c r="Q30515" s="10">
        <v>1</v>
      </c>
      <c r="R30515" s="10">
        <v>39.979999999999997</v>
      </c>
      <c r="S30515" s="10">
        <v>3.1983999999999999</v>
      </c>
      <c r="T30515" s="10">
        <v>0.99950000000000006</v>
      </c>
      <c r="U30515" s="10">
        <v>44.177900000000001</v>
      </c>
    </row>
    <row r="30516" spans="2:21" x14ac:dyDescent="0.3">
      <c r="B30516"/>
      <c r="C30516"/>
      <c r="D30516"/>
      <c r="E30516"/>
      <c r="F30516"/>
      <c r="G30516"/>
      <c r="H30516" s="10">
        <v>74172</v>
      </c>
      <c r="I30516" s="10" t="s">
        <v>32188</v>
      </c>
      <c r="J30516" s="10" t="s">
        <v>52251</v>
      </c>
      <c r="K30516" s="10">
        <v>19200</v>
      </c>
      <c r="L30516" s="10">
        <v>4836</v>
      </c>
      <c r="M30516" s="10"/>
      <c r="N30516" s="10">
        <v>6</v>
      </c>
      <c r="O30516" s="10">
        <v>14671</v>
      </c>
      <c r="P30516" s="10">
        <v>14671</v>
      </c>
      <c r="Q30516" s="10">
        <v>1</v>
      </c>
      <c r="R30516" s="10">
        <v>71.97</v>
      </c>
      <c r="S30516" s="10">
        <v>5.7576000000000001</v>
      </c>
      <c r="T30516" s="10">
        <v>1.7992999999999999</v>
      </c>
      <c r="U30516" s="10">
        <v>79.526899999999998</v>
      </c>
    </row>
    <row r="30517" spans="2:21" x14ac:dyDescent="0.3">
      <c r="B30517"/>
      <c r="C30517"/>
      <c r="D30517"/>
      <c r="E30517"/>
      <c r="F30517"/>
      <c r="G30517"/>
      <c r="H30517" s="10">
        <v>74173</v>
      </c>
      <c r="I30517" s="10" t="s">
        <v>32188</v>
      </c>
      <c r="J30517" s="10" t="s">
        <v>54485</v>
      </c>
      <c r="K30517" s="10">
        <v>14689</v>
      </c>
      <c r="L30517" s="10">
        <v>737</v>
      </c>
      <c r="M30517" s="10"/>
      <c r="N30517" s="10">
        <v>7</v>
      </c>
      <c r="O30517" s="10">
        <v>28830</v>
      </c>
      <c r="P30517" s="10">
        <v>28830</v>
      </c>
      <c r="Q30517" s="10">
        <v>1</v>
      </c>
      <c r="R30517" s="10">
        <v>4.99</v>
      </c>
      <c r="S30517" s="10">
        <v>0.3992</v>
      </c>
      <c r="T30517" s="10">
        <v>0.12479999999999999</v>
      </c>
      <c r="U30517" s="10">
        <v>5.5140000000000002</v>
      </c>
    </row>
    <row r="30518" spans="2:21" x14ac:dyDescent="0.3">
      <c r="B30518"/>
      <c r="C30518"/>
      <c r="D30518"/>
      <c r="E30518"/>
      <c r="F30518"/>
      <c r="G30518"/>
      <c r="H30518" s="10">
        <v>74174</v>
      </c>
      <c r="I30518" s="10" t="s">
        <v>32188</v>
      </c>
      <c r="J30518" s="10" t="s">
        <v>54486</v>
      </c>
      <c r="K30518" s="10">
        <v>15060</v>
      </c>
      <c r="L30518" s="10">
        <v>1901</v>
      </c>
      <c r="M30518" s="10"/>
      <c r="N30518" s="10">
        <v>7</v>
      </c>
      <c r="O30518" s="10">
        <v>11721</v>
      </c>
      <c r="P30518" s="10">
        <v>11721</v>
      </c>
      <c r="Q30518" s="10">
        <v>1</v>
      </c>
      <c r="R30518" s="10">
        <v>24.99</v>
      </c>
      <c r="S30518" s="10">
        <v>1.9992000000000001</v>
      </c>
      <c r="T30518" s="10">
        <v>0.62480000000000002</v>
      </c>
      <c r="U30518" s="10">
        <v>27.614000000000001</v>
      </c>
    </row>
    <row r="30519" spans="2:21" x14ac:dyDescent="0.3">
      <c r="B30519"/>
      <c r="C30519"/>
      <c r="D30519"/>
      <c r="E30519"/>
      <c r="F30519"/>
      <c r="G30519"/>
      <c r="H30519" s="10">
        <v>74175</v>
      </c>
      <c r="I30519" s="10" t="s">
        <v>32188</v>
      </c>
      <c r="J30519" s="10" t="s">
        <v>51505</v>
      </c>
      <c r="K30519" s="10">
        <v>16191</v>
      </c>
      <c r="L30519" s="10">
        <v>16937</v>
      </c>
      <c r="M30519" s="10"/>
      <c r="N30519" s="10">
        <v>10</v>
      </c>
      <c r="O30519" s="10">
        <v>26823</v>
      </c>
      <c r="P30519" s="10">
        <v>26823</v>
      </c>
      <c r="Q30519" s="10">
        <v>1</v>
      </c>
      <c r="R30519" s="10">
        <v>21.98</v>
      </c>
      <c r="S30519" s="10">
        <v>1.7584</v>
      </c>
      <c r="T30519" s="10">
        <v>0.54949999999999999</v>
      </c>
      <c r="U30519" s="10">
        <v>24.2879</v>
      </c>
    </row>
    <row r="30520" spans="2:21" x14ac:dyDescent="0.3">
      <c r="B30520"/>
      <c r="C30520"/>
      <c r="D30520"/>
      <c r="E30520"/>
      <c r="F30520"/>
      <c r="G30520"/>
      <c r="H30520" s="10">
        <v>74176</v>
      </c>
      <c r="I30520" s="10" t="s">
        <v>32188</v>
      </c>
      <c r="J30520" s="10" t="s">
        <v>54487</v>
      </c>
      <c r="K30520" s="10">
        <v>20144</v>
      </c>
      <c r="L30520" s="10">
        <v>12435</v>
      </c>
      <c r="M30520" s="10"/>
      <c r="N30520" s="10">
        <v>8</v>
      </c>
      <c r="O30520" s="10">
        <v>22305</v>
      </c>
      <c r="P30520" s="10">
        <v>22305</v>
      </c>
      <c r="Q30520" s="10">
        <v>1</v>
      </c>
      <c r="R30520" s="10">
        <v>120.46</v>
      </c>
      <c r="S30520" s="10">
        <v>9.6367999999999991</v>
      </c>
      <c r="T30520" s="10">
        <v>3.0114999999999998</v>
      </c>
      <c r="U30520" s="10">
        <v>133.10830000000001</v>
      </c>
    </row>
    <row r="30521" spans="2:21" x14ac:dyDescent="0.3">
      <c r="B30521"/>
      <c r="C30521"/>
      <c r="D30521"/>
      <c r="E30521"/>
      <c r="F30521"/>
      <c r="G30521"/>
      <c r="H30521" s="10">
        <v>74177</v>
      </c>
      <c r="I30521" s="10" t="s">
        <v>32188</v>
      </c>
      <c r="J30521" s="10" t="s">
        <v>54488</v>
      </c>
      <c r="K30521" s="10">
        <v>14958</v>
      </c>
      <c r="L30521" s="10">
        <v>11810</v>
      </c>
      <c r="M30521" s="10"/>
      <c r="N30521" s="10">
        <v>10</v>
      </c>
      <c r="O30521" s="10">
        <v>21680</v>
      </c>
      <c r="P30521" s="10">
        <v>21680</v>
      </c>
      <c r="Q30521" s="10">
        <v>1</v>
      </c>
      <c r="R30521" s="10">
        <v>29.48</v>
      </c>
      <c r="S30521" s="10">
        <v>2.3584000000000001</v>
      </c>
      <c r="T30521" s="10">
        <v>0.73699999999999999</v>
      </c>
      <c r="U30521" s="10">
        <v>32.575400000000002</v>
      </c>
    </row>
    <row r="30522" spans="2:21" x14ac:dyDescent="0.3">
      <c r="B30522"/>
      <c r="C30522"/>
      <c r="D30522"/>
      <c r="E30522"/>
      <c r="F30522"/>
      <c r="G30522"/>
      <c r="H30522" s="10">
        <v>74178</v>
      </c>
      <c r="I30522" s="10" t="s">
        <v>32188</v>
      </c>
      <c r="J30522" s="10" t="s">
        <v>54489</v>
      </c>
      <c r="K30522" s="10">
        <v>21825</v>
      </c>
      <c r="L30522" s="10">
        <v>17355</v>
      </c>
      <c r="M30522" s="10"/>
      <c r="N30522" s="10">
        <v>8</v>
      </c>
      <c r="O30522" s="10">
        <v>27242</v>
      </c>
      <c r="P30522" s="10">
        <v>27242</v>
      </c>
      <c r="Q30522" s="10">
        <v>1</v>
      </c>
      <c r="R30522" s="10">
        <v>4.99</v>
      </c>
      <c r="S30522" s="10">
        <v>0.3992</v>
      </c>
      <c r="T30522" s="10">
        <v>0.12479999999999999</v>
      </c>
      <c r="U30522" s="10">
        <v>5.5140000000000002</v>
      </c>
    </row>
    <row r="30523" spans="2:21" x14ac:dyDescent="0.3">
      <c r="B30523"/>
      <c r="C30523"/>
      <c r="D30523"/>
      <c r="E30523"/>
      <c r="F30523"/>
      <c r="G30523"/>
      <c r="H30523" s="10">
        <v>74179</v>
      </c>
      <c r="I30523" s="10" t="s">
        <v>32188</v>
      </c>
      <c r="J30523" s="10" t="s">
        <v>54490</v>
      </c>
      <c r="K30523" s="10">
        <v>26980</v>
      </c>
      <c r="L30523" s="10">
        <v>14919</v>
      </c>
      <c r="M30523" s="10"/>
      <c r="N30523" s="10">
        <v>8</v>
      </c>
      <c r="O30523" s="10">
        <v>24794</v>
      </c>
      <c r="P30523" s="10">
        <v>24794</v>
      </c>
      <c r="Q30523" s="10">
        <v>1</v>
      </c>
      <c r="R30523" s="10">
        <v>23.78</v>
      </c>
      <c r="S30523" s="10">
        <v>1.9024000000000001</v>
      </c>
      <c r="T30523" s="10">
        <v>0.59450000000000003</v>
      </c>
      <c r="U30523" s="10">
        <v>26.276900000000001</v>
      </c>
    </row>
    <row r="30524" spans="2:21" x14ac:dyDescent="0.3">
      <c r="B30524"/>
      <c r="C30524"/>
      <c r="D30524"/>
      <c r="E30524"/>
      <c r="F30524"/>
      <c r="G30524"/>
      <c r="H30524" s="10">
        <v>74180</v>
      </c>
      <c r="I30524" s="10" t="s">
        <v>32188</v>
      </c>
      <c r="J30524" s="10" t="s">
        <v>54491</v>
      </c>
      <c r="K30524" s="10">
        <v>24124</v>
      </c>
      <c r="L30524" s="10">
        <v>18488</v>
      </c>
      <c r="M30524" s="10"/>
      <c r="N30524" s="10">
        <v>7</v>
      </c>
      <c r="O30524" s="10">
        <v>28379</v>
      </c>
      <c r="P30524" s="10">
        <v>28379</v>
      </c>
      <c r="Q30524" s="10">
        <v>1</v>
      </c>
      <c r="R30524" s="10">
        <v>59.98</v>
      </c>
      <c r="S30524" s="10">
        <v>4.7984</v>
      </c>
      <c r="T30524" s="10">
        <v>1.4995000000000001</v>
      </c>
      <c r="U30524" s="10">
        <v>66.277900000000002</v>
      </c>
    </row>
    <row r="30525" spans="2:21" x14ac:dyDescent="0.3">
      <c r="B30525"/>
      <c r="C30525"/>
      <c r="D30525"/>
      <c r="E30525"/>
      <c r="F30525"/>
      <c r="G30525"/>
      <c r="H30525" s="10">
        <v>74181</v>
      </c>
      <c r="I30525" s="10" t="s">
        <v>32188</v>
      </c>
      <c r="J30525" s="10" t="s">
        <v>54492</v>
      </c>
      <c r="K30525" s="10">
        <v>25807</v>
      </c>
      <c r="L30525" s="10">
        <v>2443</v>
      </c>
      <c r="M30525" s="10"/>
      <c r="N30525" s="10">
        <v>7</v>
      </c>
      <c r="O30525" s="10">
        <v>12269</v>
      </c>
      <c r="P30525" s="10">
        <v>12269</v>
      </c>
      <c r="Q30525" s="10">
        <v>1</v>
      </c>
      <c r="R30525" s="10">
        <v>88.98</v>
      </c>
      <c r="S30525" s="10">
        <v>7.1184000000000003</v>
      </c>
      <c r="T30525" s="10">
        <v>2.2244999999999999</v>
      </c>
      <c r="U30525" s="10">
        <v>98.322900000000004</v>
      </c>
    </row>
    <row r="30526" spans="2:21" x14ac:dyDescent="0.3">
      <c r="B30526"/>
      <c r="C30526"/>
      <c r="D30526"/>
      <c r="E30526"/>
      <c r="F30526"/>
      <c r="G30526"/>
      <c r="H30526" s="10">
        <v>74182</v>
      </c>
      <c r="I30526" s="10" t="s">
        <v>32188</v>
      </c>
      <c r="J30526" s="10" t="s">
        <v>42584</v>
      </c>
      <c r="K30526" s="10">
        <v>11640</v>
      </c>
      <c r="L30526" s="10">
        <v>10777</v>
      </c>
      <c r="M30526" s="10"/>
      <c r="N30526" s="10">
        <v>6</v>
      </c>
      <c r="O30526" s="10">
        <v>20644</v>
      </c>
      <c r="P30526" s="10">
        <v>20644</v>
      </c>
      <c r="Q30526" s="10">
        <v>1</v>
      </c>
      <c r="R30526" s="10">
        <v>45.24</v>
      </c>
      <c r="S30526" s="10">
        <v>3.6192000000000002</v>
      </c>
      <c r="T30526" s="10">
        <v>1.131</v>
      </c>
      <c r="U30526" s="10">
        <v>49.990200000000002</v>
      </c>
    </row>
    <row r="30527" spans="2:21" x14ac:dyDescent="0.3">
      <c r="B30527"/>
      <c r="C30527"/>
      <c r="D30527"/>
      <c r="E30527"/>
      <c r="F30527"/>
      <c r="G30527"/>
      <c r="H30527" s="10">
        <v>74183</v>
      </c>
      <c r="I30527" s="10" t="s">
        <v>32188</v>
      </c>
      <c r="J30527" s="10" t="s">
        <v>47438</v>
      </c>
      <c r="K30527" s="10">
        <v>12959</v>
      </c>
      <c r="L30527" s="10">
        <v>9138</v>
      </c>
      <c r="M30527" s="10"/>
      <c r="N30527" s="10">
        <v>6</v>
      </c>
      <c r="O30527" s="10">
        <v>18993</v>
      </c>
      <c r="P30527" s="10">
        <v>18993</v>
      </c>
      <c r="Q30527" s="10">
        <v>1</v>
      </c>
      <c r="R30527" s="10">
        <v>35</v>
      </c>
      <c r="S30527" s="10">
        <v>2.8</v>
      </c>
      <c r="T30527" s="10">
        <v>0.875</v>
      </c>
      <c r="U30527" s="10">
        <v>38.674999999999997</v>
      </c>
    </row>
    <row r="30528" spans="2:21" x14ac:dyDescent="0.3">
      <c r="B30528"/>
      <c r="C30528"/>
      <c r="D30528"/>
      <c r="E30528"/>
      <c r="F30528"/>
      <c r="G30528"/>
      <c r="H30528" s="10">
        <v>74184</v>
      </c>
      <c r="I30528" s="10" t="s">
        <v>32188</v>
      </c>
      <c r="J30528" s="10" t="s">
        <v>47982</v>
      </c>
      <c r="K30528" s="10">
        <v>15536</v>
      </c>
      <c r="L30528" s="10">
        <v>11010</v>
      </c>
      <c r="M30528" s="10"/>
      <c r="N30528" s="10">
        <v>6</v>
      </c>
      <c r="O30528" s="10">
        <v>20879</v>
      </c>
      <c r="P30528" s="10">
        <v>20879</v>
      </c>
      <c r="Q30528" s="10">
        <v>1</v>
      </c>
      <c r="R30528" s="10">
        <v>74.98</v>
      </c>
      <c r="S30528" s="10">
        <v>5.9984000000000002</v>
      </c>
      <c r="T30528" s="10">
        <v>1.8745000000000001</v>
      </c>
      <c r="U30528" s="10">
        <v>82.852900000000005</v>
      </c>
    </row>
    <row r="30529" spans="2:21" x14ac:dyDescent="0.3">
      <c r="B30529"/>
      <c r="C30529"/>
      <c r="D30529"/>
      <c r="E30529"/>
      <c r="F30529"/>
      <c r="G30529"/>
      <c r="H30529" s="10">
        <v>74185</v>
      </c>
      <c r="I30529" s="10" t="s">
        <v>32188</v>
      </c>
      <c r="J30529" s="10" t="s">
        <v>52940</v>
      </c>
      <c r="K30529" s="10">
        <v>12148</v>
      </c>
      <c r="L30529" s="10">
        <v>2496</v>
      </c>
      <c r="M30529" s="10"/>
      <c r="N30529" s="10">
        <v>1</v>
      </c>
      <c r="O30529" s="10">
        <v>12322</v>
      </c>
      <c r="P30529" s="10">
        <v>12322</v>
      </c>
      <c r="Q30529" s="10">
        <v>1</v>
      </c>
      <c r="R30529" s="10">
        <v>7.95</v>
      </c>
      <c r="S30529" s="10">
        <v>0.63600000000000001</v>
      </c>
      <c r="T30529" s="10">
        <v>0.1988</v>
      </c>
      <c r="U30529" s="10">
        <v>8.7848000000000006</v>
      </c>
    </row>
    <row r="30530" spans="2:21" x14ac:dyDescent="0.3">
      <c r="B30530"/>
      <c r="C30530"/>
      <c r="D30530"/>
      <c r="E30530"/>
      <c r="F30530"/>
      <c r="G30530"/>
      <c r="H30530" s="10">
        <v>74186</v>
      </c>
      <c r="I30530" s="10" t="s">
        <v>32188</v>
      </c>
      <c r="J30530" s="10" t="s">
        <v>49850</v>
      </c>
      <c r="K30530" s="10">
        <v>13023</v>
      </c>
      <c r="L30530" s="10">
        <v>6691</v>
      </c>
      <c r="M30530" s="10"/>
      <c r="N30530" s="10">
        <v>9</v>
      </c>
      <c r="O30530" s="10">
        <v>16532</v>
      </c>
      <c r="P30530" s="10">
        <v>16532</v>
      </c>
      <c r="Q30530" s="10">
        <v>1</v>
      </c>
      <c r="R30530" s="10">
        <v>29.98</v>
      </c>
      <c r="S30530" s="10">
        <v>2.3984000000000001</v>
      </c>
      <c r="T30530" s="10">
        <v>0.74950000000000006</v>
      </c>
      <c r="U30530" s="10">
        <v>33.127899999999997</v>
      </c>
    </row>
    <row r="30531" spans="2:21" x14ac:dyDescent="0.3">
      <c r="B30531"/>
      <c r="C30531"/>
      <c r="D30531"/>
      <c r="E30531"/>
      <c r="F30531"/>
      <c r="G30531"/>
      <c r="H30531" s="10">
        <v>74187</v>
      </c>
      <c r="I30531" s="10" t="s">
        <v>32188</v>
      </c>
      <c r="J30531" s="10" t="s">
        <v>46302</v>
      </c>
      <c r="K30531" s="10">
        <v>19597</v>
      </c>
      <c r="L30531" s="10">
        <v>9506</v>
      </c>
      <c r="M30531" s="10"/>
      <c r="N30531" s="10">
        <v>9</v>
      </c>
      <c r="O30531" s="10">
        <v>19365</v>
      </c>
      <c r="P30531" s="10">
        <v>19365</v>
      </c>
      <c r="Q30531" s="10">
        <v>1</v>
      </c>
      <c r="R30531" s="10">
        <v>25.48</v>
      </c>
      <c r="S30531" s="10">
        <v>2.0384000000000002</v>
      </c>
      <c r="T30531" s="10">
        <v>0.63700000000000001</v>
      </c>
      <c r="U30531" s="10">
        <v>28.1554</v>
      </c>
    </row>
    <row r="30532" spans="2:21" x14ac:dyDescent="0.3">
      <c r="B30532"/>
      <c r="C30532"/>
      <c r="D30532"/>
      <c r="E30532"/>
      <c r="F30532"/>
      <c r="G30532"/>
      <c r="H30532" s="10">
        <v>74188</v>
      </c>
      <c r="I30532" s="10" t="s">
        <v>32188</v>
      </c>
      <c r="J30532" s="10" t="s">
        <v>54493</v>
      </c>
      <c r="K30532" s="10">
        <v>25117</v>
      </c>
      <c r="L30532" s="10">
        <v>3750</v>
      </c>
      <c r="M30532" s="10"/>
      <c r="N30532" s="10">
        <v>9</v>
      </c>
      <c r="O30532" s="10">
        <v>13585</v>
      </c>
      <c r="P30532" s="10">
        <v>13585</v>
      </c>
      <c r="Q30532" s="10">
        <v>1</v>
      </c>
      <c r="R30532" s="10">
        <v>7.28</v>
      </c>
      <c r="S30532" s="10">
        <v>0.58240000000000003</v>
      </c>
      <c r="T30532" s="10">
        <v>0.182</v>
      </c>
      <c r="U30532" s="10">
        <v>8.0443999999999996</v>
      </c>
    </row>
    <row r="30533" spans="2:21" x14ac:dyDescent="0.3">
      <c r="B30533"/>
      <c r="C30533"/>
      <c r="D30533"/>
      <c r="E30533"/>
      <c r="F30533"/>
      <c r="G30533"/>
      <c r="H30533" s="10">
        <v>74189</v>
      </c>
      <c r="I30533" s="10" t="s">
        <v>32188</v>
      </c>
      <c r="J30533" s="10" t="s">
        <v>54494</v>
      </c>
      <c r="K30533" s="10">
        <v>22149</v>
      </c>
      <c r="L30533" s="10">
        <v>1779</v>
      </c>
      <c r="M30533" s="10"/>
      <c r="N30533" s="10">
        <v>9</v>
      </c>
      <c r="O30533" s="10">
        <v>11599</v>
      </c>
      <c r="P30533" s="10">
        <v>11599</v>
      </c>
      <c r="Q30533" s="10">
        <v>1</v>
      </c>
      <c r="R30533" s="10">
        <v>123.98</v>
      </c>
      <c r="S30533" s="10">
        <v>9.9184000000000001</v>
      </c>
      <c r="T30533" s="10">
        <v>3.0994999999999999</v>
      </c>
      <c r="U30533" s="10">
        <v>136.99789999999999</v>
      </c>
    </row>
    <row r="30534" spans="2:21" x14ac:dyDescent="0.3">
      <c r="B30534"/>
      <c r="C30534"/>
      <c r="D30534"/>
      <c r="E30534"/>
      <c r="F30534"/>
      <c r="G30534"/>
      <c r="H30534" s="10">
        <v>74190</v>
      </c>
      <c r="I30534" s="10" t="s">
        <v>32188</v>
      </c>
      <c r="J30534" s="10" t="s">
        <v>53031</v>
      </c>
      <c r="K30534" s="10">
        <v>16342</v>
      </c>
      <c r="L30534" s="10">
        <v>1789</v>
      </c>
      <c r="M30534" s="10"/>
      <c r="N30534" s="10">
        <v>9</v>
      </c>
      <c r="O30534" s="10">
        <v>11609</v>
      </c>
      <c r="P30534" s="10">
        <v>11609</v>
      </c>
      <c r="Q30534" s="10">
        <v>1</v>
      </c>
      <c r="R30534" s="10">
        <v>96.92</v>
      </c>
      <c r="S30534" s="10">
        <v>7.7535999999999996</v>
      </c>
      <c r="T30534" s="10">
        <v>2.423</v>
      </c>
      <c r="U30534" s="10">
        <v>107.0966</v>
      </c>
    </row>
    <row r="30535" spans="2:21" x14ac:dyDescent="0.3">
      <c r="B30535"/>
      <c r="C30535"/>
      <c r="D30535"/>
      <c r="E30535"/>
      <c r="F30535"/>
      <c r="G30535"/>
      <c r="H30535" s="10">
        <v>74191</v>
      </c>
      <c r="I30535" s="10" t="s">
        <v>32188</v>
      </c>
      <c r="J30535" s="10" t="s">
        <v>54390</v>
      </c>
      <c r="K30535" s="10">
        <v>11715</v>
      </c>
      <c r="L30535" s="10">
        <v>10216</v>
      </c>
      <c r="M30535" s="10"/>
      <c r="N30535" s="10">
        <v>4</v>
      </c>
      <c r="O30535" s="10">
        <v>20081</v>
      </c>
      <c r="P30535" s="10">
        <v>20081</v>
      </c>
      <c r="Q30535" s="10">
        <v>1</v>
      </c>
      <c r="R30535" s="10">
        <v>53.99</v>
      </c>
      <c r="S30535" s="10">
        <v>4.3192000000000004</v>
      </c>
      <c r="T30535" s="10">
        <v>1.3498000000000001</v>
      </c>
      <c r="U30535" s="10">
        <v>59.658999999999999</v>
      </c>
    </row>
    <row r="30536" spans="2:21" x14ac:dyDescent="0.3">
      <c r="B30536"/>
      <c r="C30536"/>
      <c r="D30536"/>
      <c r="E30536"/>
      <c r="F30536"/>
      <c r="G30536"/>
      <c r="H30536" s="10">
        <v>74192</v>
      </c>
      <c r="I30536" s="10" t="s">
        <v>32188</v>
      </c>
      <c r="J30536" s="10" t="s">
        <v>40603</v>
      </c>
      <c r="K30536" s="10">
        <v>11276</v>
      </c>
      <c r="L30536" s="10">
        <v>14649</v>
      </c>
      <c r="M30536" s="10"/>
      <c r="N30536" s="10">
        <v>6</v>
      </c>
      <c r="O30536" s="10">
        <v>24521</v>
      </c>
      <c r="P30536" s="10">
        <v>24521</v>
      </c>
      <c r="Q30536" s="10">
        <v>1</v>
      </c>
      <c r="R30536" s="10">
        <v>6.28</v>
      </c>
      <c r="S30536" s="10">
        <v>0.50239999999999996</v>
      </c>
      <c r="T30536" s="10">
        <v>0.157</v>
      </c>
      <c r="U30536" s="10">
        <v>6.9394</v>
      </c>
    </row>
    <row r="30537" spans="2:21" x14ac:dyDescent="0.3">
      <c r="B30537"/>
      <c r="C30537"/>
      <c r="D30537"/>
      <c r="E30537"/>
      <c r="F30537"/>
      <c r="G30537"/>
      <c r="H30537" s="10">
        <v>74193</v>
      </c>
      <c r="I30537" s="10" t="s">
        <v>32188</v>
      </c>
      <c r="J30537" s="10" t="s">
        <v>54495</v>
      </c>
      <c r="K30537" s="10">
        <v>27372</v>
      </c>
      <c r="L30537" s="10">
        <v>15252</v>
      </c>
      <c r="M30537" s="10"/>
      <c r="N30537" s="10">
        <v>5</v>
      </c>
      <c r="O30537" s="10">
        <v>25132</v>
      </c>
      <c r="P30537" s="10">
        <v>25132</v>
      </c>
      <c r="Q30537" s="10">
        <v>1</v>
      </c>
      <c r="R30537" s="10">
        <v>38.979999999999997</v>
      </c>
      <c r="S30537" s="10">
        <v>3.1183999999999998</v>
      </c>
      <c r="T30537" s="10">
        <v>0.97450000000000003</v>
      </c>
      <c r="U30537" s="10">
        <v>43.072899999999997</v>
      </c>
    </row>
    <row r="30538" spans="2:21" x14ac:dyDescent="0.3">
      <c r="B30538"/>
      <c r="C30538"/>
      <c r="D30538"/>
      <c r="E30538"/>
      <c r="F30538"/>
      <c r="G30538"/>
      <c r="H30538" s="10">
        <v>74194</v>
      </c>
      <c r="I30538" s="10" t="s">
        <v>32188</v>
      </c>
      <c r="J30538" s="10" t="s">
        <v>40561</v>
      </c>
      <c r="K30538" s="10">
        <v>11530</v>
      </c>
      <c r="L30538" s="10">
        <v>18092</v>
      </c>
      <c r="M30538" s="10"/>
      <c r="N30538" s="10">
        <v>6</v>
      </c>
      <c r="O30538" s="10">
        <v>27981</v>
      </c>
      <c r="P30538" s="10">
        <v>27981</v>
      </c>
      <c r="Q30538" s="10">
        <v>1</v>
      </c>
      <c r="R30538" s="10">
        <v>49.99</v>
      </c>
      <c r="S30538" s="10">
        <v>3.9992000000000001</v>
      </c>
      <c r="T30538" s="10">
        <v>1.2498</v>
      </c>
      <c r="U30538" s="10">
        <v>55.238999999999997</v>
      </c>
    </row>
    <row r="30539" spans="2:21" x14ac:dyDescent="0.3">
      <c r="B30539"/>
      <c r="C30539"/>
      <c r="D30539"/>
      <c r="E30539"/>
      <c r="F30539"/>
      <c r="G30539"/>
      <c r="H30539" s="10">
        <v>74195</v>
      </c>
      <c r="I30539" s="10" t="s">
        <v>32188</v>
      </c>
      <c r="J30539" s="10" t="s">
        <v>54496</v>
      </c>
      <c r="K30539" s="10">
        <v>27629</v>
      </c>
      <c r="L30539" s="10">
        <v>4860</v>
      </c>
      <c r="M30539" s="10"/>
      <c r="N30539" s="10">
        <v>1</v>
      </c>
      <c r="O30539" s="10">
        <v>14695</v>
      </c>
      <c r="P30539" s="10">
        <v>14695</v>
      </c>
      <c r="Q30539" s="10">
        <v>1</v>
      </c>
      <c r="R30539" s="10">
        <v>36.270000000000003</v>
      </c>
      <c r="S30539" s="10">
        <v>2.9016000000000002</v>
      </c>
      <c r="T30539" s="10">
        <v>0.90680000000000005</v>
      </c>
      <c r="U30539" s="10">
        <v>40.078400000000002</v>
      </c>
    </row>
    <row r="30540" spans="2:21" x14ac:dyDescent="0.3">
      <c r="B30540"/>
      <c r="C30540"/>
      <c r="D30540"/>
      <c r="E30540"/>
      <c r="F30540"/>
      <c r="G30540"/>
      <c r="H30540" s="10">
        <v>74196</v>
      </c>
      <c r="I30540" s="10" t="s">
        <v>32188</v>
      </c>
      <c r="J30540" s="10" t="s">
        <v>40603</v>
      </c>
      <c r="K30540" s="10">
        <v>11276</v>
      </c>
      <c r="L30540" s="10">
        <v>14649</v>
      </c>
      <c r="M30540" s="10"/>
      <c r="N30540" s="10">
        <v>6</v>
      </c>
      <c r="O30540" s="10">
        <v>24521</v>
      </c>
      <c r="P30540" s="10">
        <v>24521</v>
      </c>
      <c r="Q30540" s="10">
        <v>1</v>
      </c>
      <c r="R30540" s="10">
        <v>64.97</v>
      </c>
      <c r="S30540" s="10">
        <v>5.1976000000000004</v>
      </c>
      <c r="T30540" s="10">
        <v>1.6243000000000001</v>
      </c>
      <c r="U30540" s="10">
        <v>71.791899999999998</v>
      </c>
    </row>
    <row r="30541" spans="2:21" x14ac:dyDescent="0.3">
      <c r="B30541"/>
      <c r="C30541"/>
      <c r="D30541"/>
      <c r="E30541"/>
      <c r="F30541"/>
      <c r="G30541"/>
      <c r="H30541" s="10">
        <v>74197</v>
      </c>
      <c r="I30541" s="10" t="s">
        <v>32188</v>
      </c>
      <c r="J30541" s="10" t="s">
        <v>54497</v>
      </c>
      <c r="K30541" s="10">
        <v>25838</v>
      </c>
      <c r="L30541" s="10">
        <v>8335</v>
      </c>
      <c r="M30541" s="10"/>
      <c r="N30541" s="10">
        <v>4</v>
      </c>
      <c r="O30541" s="10">
        <v>18188</v>
      </c>
      <c r="P30541" s="10">
        <v>18188</v>
      </c>
      <c r="Q30541" s="10">
        <v>1</v>
      </c>
      <c r="R30541" s="10">
        <v>64.97</v>
      </c>
      <c r="S30541" s="10">
        <v>5.1976000000000004</v>
      </c>
      <c r="T30541" s="10">
        <v>1.6243000000000001</v>
      </c>
      <c r="U30541" s="10">
        <v>71.791899999999998</v>
      </c>
    </row>
    <row r="30542" spans="2:21" x14ac:dyDescent="0.3">
      <c r="B30542"/>
      <c r="C30542"/>
      <c r="D30542"/>
      <c r="E30542"/>
      <c r="F30542"/>
      <c r="G30542"/>
      <c r="H30542" s="10">
        <v>74198</v>
      </c>
      <c r="I30542" s="10" t="s">
        <v>32188</v>
      </c>
      <c r="J30542" s="10" t="s">
        <v>54498</v>
      </c>
      <c r="K30542" s="10">
        <v>25934</v>
      </c>
      <c r="L30542" s="10">
        <v>16324</v>
      </c>
      <c r="M30542" s="10"/>
      <c r="N30542" s="10">
        <v>4</v>
      </c>
      <c r="O30542" s="10">
        <v>26210</v>
      </c>
      <c r="P30542" s="10">
        <v>26210</v>
      </c>
      <c r="Q30542" s="10">
        <v>1</v>
      </c>
      <c r="R30542" s="10">
        <v>64.97</v>
      </c>
      <c r="S30542" s="10">
        <v>5.1976000000000004</v>
      </c>
      <c r="T30542" s="10">
        <v>1.6243000000000001</v>
      </c>
      <c r="U30542" s="10">
        <v>71.791899999999998</v>
      </c>
    </row>
    <row r="30543" spans="2:21" x14ac:dyDescent="0.3">
      <c r="B30543"/>
      <c r="C30543"/>
      <c r="D30543"/>
      <c r="E30543"/>
      <c r="F30543"/>
      <c r="G30543"/>
      <c r="H30543" s="10">
        <v>74199</v>
      </c>
      <c r="I30543" s="10" t="s">
        <v>32188</v>
      </c>
      <c r="J30543" s="10" t="s">
        <v>49964</v>
      </c>
      <c r="K30543" s="10">
        <v>18320</v>
      </c>
      <c r="L30543" s="10">
        <v>4680</v>
      </c>
      <c r="M30543" s="10"/>
      <c r="N30543" s="10">
        <v>6</v>
      </c>
      <c r="O30543" s="10">
        <v>14515</v>
      </c>
      <c r="P30543" s="10">
        <v>14515</v>
      </c>
      <c r="Q30543" s="10">
        <v>1</v>
      </c>
      <c r="R30543" s="10">
        <v>37.270000000000003</v>
      </c>
      <c r="S30543" s="10">
        <v>2.9815999999999998</v>
      </c>
      <c r="T30543" s="10">
        <v>0.93179999999999996</v>
      </c>
      <c r="U30543" s="10">
        <v>41.183399999999999</v>
      </c>
    </row>
    <row r="30544" spans="2:21" x14ac:dyDescent="0.3">
      <c r="B30544"/>
      <c r="C30544"/>
      <c r="D30544"/>
      <c r="E30544"/>
      <c r="F30544"/>
      <c r="G30544"/>
      <c r="H30544" s="10">
        <v>74200</v>
      </c>
      <c r="I30544" s="10" t="s">
        <v>32188</v>
      </c>
      <c r="J30544" s="10" t="s">
        <v>41488</v>
      </c>
      <c r="K30544" s="10">
        <v>12055</v>
      </c>
      <c r="L30544" s="10">
        <v>7683</v>
      </c>
      <c r="M30544" s="10"/>
      <c r="N30544" s="10">
        <v>6</v>
      </c>
      <c r="O30544" s="10">
        <v>17536</v>
      </c>
      <c r="P30544" s="10">
        <v>17536</v>
      </c>
      <c r="Q30544" s="10">
        <v>1</v>
      </c>
      <c r="R30544" s="10">
        <v>23.97</v>
      </c>
      <c r="S30544" s="10">
        <v>1.9176</v>
      </c>
      <c r="T30544" s="10">
        <v>0.59930000000000005</v>
      </c>
      <c r="U30544" s="10">
        <v>26.486899999999999</v>
      </c>
    </row>
    <row r="30545" spans="2:21" x14ac:dyDescent="0.3">
      <c r="B30545"/>
      <c r="C30545"/>
      <c r="D30545"/>
      <c r="E30545"/>
      <c r="F30545"/>
      <c r="G30545"/>
      <c r="H30545" s="10">
        <v>74201</v>
      </c>
      <c r="I30545" s="10" t="s">
        <v>32188</v>
      </c>
      <c r="J30545" s="10" t="s">
        <v>54499</v>
      </c>
      <c r="K30545" s="10">
        <v>29282</v>
      </c>
      <c r="L30545" s="10">
        <v>11348</v>
      </c>
      <c r="M30545" s="10"/>
      <c r="N30545" s="10">
        <v>6</v>
      </c>
      <c r="O30545" s="10">
        <v>21218</v>
      </c>
      <c r="P30545" s="10">
        <v>21218</v>
      </c>
      <c r="Q30545" s="10">
        <v>1</v>
      </c>
      <c r="R30545" s="10">
        <v>23.97</v>
      </c>
      <c r="S30545" s="10">
        <v>1.9176</v>
      </c>
      <c r="T30545" s="10">
        <v>0.59930000000000005</v>
      </c>
      <c r="U30545" s="10">
        <v>26.486899999999999</v>
      </c>
    </row>
    <row r="30546" spans="2:21" x14ac:dyDescent="0.3">
      <c r="B30546"/>
      <c r="C30546"/>
      <c r="D30546"/>
      <c r="E30546"/>
      <c r="F30546"/>
      <c r="G30546"/>
      <c r="H30546" s="10">
        <v>74202</v>
      </c>
      <c r="I30546" s="10" t="s">
        <v>32188</v>
      </c>
      <c r="J30546" s="10" t="s">
        <v>54500</v>
      </c>
      <c r="K30546" s="10">
        <v>21278</v>
      </c>
      <c r="L30546" s="10">
        <v>9681</v>
      </c>
      <c r="M30546" s="10"/>
      <c r="N30546" s="10">
        <v>1</v>
      </c>
      <c r="O30546" s="10">
        <v>19540</v>
      </c>
      <c r="P30546" s="10">
        <v>19540</v>
      </c>
      <c r="Q30546" s="10">
        <v>1</v>
      </c>
      <c r="R30546" s="10">
        <v>14.98</v>
      </c>
      <c r="S30546" s="10">
        <v>1.1983999999999999</v>
      </c>
      <c r="T30546" s="10">
        <v>0.3745</v>
      </c>
      <c r="U30546" s="10">
        <v>16.552900000000001</v>
      </c>
    </row>
    <row r="30547" spans="2:21" x14ac:dyDescent="0.3">
      <c r="B30547"/>
      <c r="C30547"/>
      <c r="D30547"/>
      <c r="E30547"/>
      <c r="F30547"/>
      <c r="G30547"/>
      <c r="H30547" s="10">
        <v>74203</v>
      </c>
      <c r="I30547" s="10" t="s">
        <v>32188</v>
      </c>
      <c r="J30547" s="10" t="s">
        <v>54501</v>
      </c>
      <c r="K30547" s="10">
        <v>20490</v>
      </c>
      <c r="L30547" s="10">
        <v>8773</v>
      </c>
      <c r="M30547" s="10"/>
      <c r="N30547" s="10">
        <v>4</v>
      </c>
      <c r="O30547" s="10">
        <v>18626</v>
      </c>
      <c r="P30547" s="10">
        <v>18626</v>
      </c>
      <c r="Q30547" s="10">
        <v>1</v>
      </c>
      <c r="R30547" s="10">
        <v>49.97</v>
      </c>
      <c r="S30547" s="10">
        <v>3.9975999999999998</v>
      </c>
      <c r="T30547" s="10">
        <v>1.2493000000000001</v>
      </c>
      <c r="U30547" s="10">
        <v>55.216900000000003</v>
      </c>
    </row>
    <row r="30548" spans="2:21" x14ac:dyDescent="0.3">
      <c r="B30548"/>
      <c r="C30548"/>
      <c r="D30548"/>
      <c r="E30548"/>
      <c r="F30548"/>
      <c r="G30548"/>
      <c r="H30548" s="10">
        <v>74204</v>
      </c>
      <c r="I30548" s="10" t="s">
        <v>32188</v>
      </c>
      <c r="J30548" s="10" t="s">
        <v>54502</v>
      </c>
      <c r="K30548" s="10">
        <v>24255</v>
      </c>
      <c r="L30548" s="10">
        <v>10223</v>
      </c>
      <c r="M30548" s="10"/>
      <c r="N30548" s="10">
        <v>6</v>
      </c>
      <c r="O30548" s="10">
        <v>20088</v>
      </c>
      <c r="P30548" s="10">
        <v>20088</v>
      </c>
      <c r="Q30548" s="10">
        <v>1</v>
      </c>
      <c r="R30548" s="10">
        <v>13.98</v>
      </c>
      <c r="S30548" s="10">
        <v>1.1184000000000001</v>
      </c>
      <c r="T30548" s="10">
        <v>0.34949999999999998</v>
      </c>
      <c r="U30548" s="10">
        <v>15.447900000000001</v>
      </c>
    </row>
    <row r="30549" spans="2:21" x14ac:dyDescent="0.3">
      <c r="B30549"/>
      <c r="C30549"/>
      <c r="D30549"/>
      <c r="E30549"/>
      <c r="F30549"/>
      <c r="G30549"/>
      <c r="H30549" s="10">
        <v>74205</v>
      </c>
      <c r="I30549" s="10" t="s">
        <v>32188</v>
      </c>
      <c r="J30549" s="10" t="s">
        <v>54503</v>
      </c>
      <c r="K30549" s="10">
        <v>24967</v>
      </c>
      <c r="L30549" s="10">
        <v>18996</v>
      </c>
      <c r="M30549" s="10"/>
      <c r="N30549" s="10">
        <v>6</v>
      </c>
      <c r="O30549" s="10">
        <v>28897</v>
      </c>
      <c r="P30549" s="10">
        <v>28897</v>
      </c>
      <c r="Q30549" s="10">
        <v>1</v>
      </c>
      <c r="R30549" s="10">
        <v>4.99</v>
      </c>
      <c r="S30549" s="10">
        <v>0.3992</v>
      </c>
      <c r="T30549" s="10">
        <v>0.12479999999999999</v>
      </c>
      <c r="U30549" s="10">
        <v>5.5140000000000002</v>
      </c>
    </row>
    <row r="30550" spans="2:21" x14ac:dyDescent="0.3">
      <c r="B30550"/>
      <c r="C30550"/>
      <c r="D30550"/>
      <c r="E30550"/>
      <c r="F30550"/>
      <c r="G30550"/>
      <c r="H30550" s="10">
        <v>74206</v>
      </c>
      <c r="I30550" s="10" t="s">
        <v>32188</v>
      </c>
      <c r="J30550" s="10" t="s">
        <v>54504</v>
      </c>
      <c r="K30550" s="10">
        <v>23485</v>
      </c>
      <c r="L30550" s="10">
        <v>10446</v>
      </c>
      <c r="M30550" s="10"/>
      <c r="N30550" s="10">
        <v>6</v>
      </c>
      <c r="O30550" s="10">
        <v>20313</v>
      </c>
      <c r="P30550" s="10">
        <v>20313</v>
      </c>
      <c r="Q30550" s="10">
        <v>1</v>
      </c>
      <c r="R30550" s="10">
        <v>89.97</v>
      </c>
      <c r="S30550" s="10">
        <v>7.1976000000000004</v>
      </c>
      <c r="T30550" s="10">
        <v>2.2492999999999999</v>
      </c>
      <c r="U30550" s="10">
        <v>99.416899999999998</v>
      </c>
    </row>
    <row r="30551" spans="2:21" x14ac:dyDescent="0.3">
      <c r="B30551"/>
      <c r="C30551"/>
      <c r="D30551"/>
      <c r="E30551"/>
      <c r="F30551"/>
      <c r="G30551"/>
      <c r="H30551" s="10">
        <v>74207</v>
      </c>
      <c r="I30551" s="10" t="s">
        <v>32188</v>
      </c>
      <c r="J30551" s="10" t="s">
        <v>49761</v>
      </c>
      <c r="K30551" s="10">
        <v>14533</v>
      </c>
      <c r="L30551" s="10">
        <v>14005</v>
      </c>
      <c r="M30551" s="10"/>
      <c r="N30551" s="10">
        <v>10</v>
      </c>
      <c r="O30551" s="10">
        <v>23875</v>
      </c>
      <c r="P30551" s="10">
        <v>23875</v>
      </c>
      <c r="Q30551" s="10">
        <v>1</v>
      </c>
      <c r="R30551" s="10">
        <v>91.58</v>
      </c>
      <c r="S30551" s="10">
        <v>7.3263999999999996</v>
      </c>
      <c r="T30551" s="10">
        <v>2.2894999999999999</v>
      </c>
      <c r="U30551" s="10">
        <v>101.19589999999999</v>
      </c>
    </row>
    <row r="30552" spans="2:21" x14ac:dyDescent="0.3">
      <c r="B30552"/>
      <c r="C30552"/>
      <c r="D30552"/>
      <c r="E30552"/>
      <c r="F30552"/>
      <c r="G30552"/>
      <c r="H30552" s="10">
        <v>74208</v>
      </c>
      <c r="I30552" s="10" t="s">
        <v>32188</v>
      </c>
      <c r="J30552" s="10" t="s">
        <v>54505</v>
      </c>
      <c r="K30552" s="10">
        <v>24533</v>
      </c>
      <c r="L30552" s="10">
        <v>12800</v>
      </c>
      <c r="M30552" s="10"/>
      <c r="N30552" s="10">
        <v>10</v>
      </c>
      <c r="O30552" s="10">
        <v>22670</v>
      </c>
      <c r="P30552" s="10">
        <v>22670</v>
      </c>
      <c r="Q30552" s="10">
        <v>1</v>
      </c>
      <c r="R30552" s="10">
        <v>32.28</v>
      </c>
      <c r="S30552" s="10">
        <v>2.5823999999999998</v>
      </c>
      <c r="T30552" s="10">
        <v>0.80700000000000005</v>
      </c>
      <c r="U30552" s="10">
        <v>35.669400000000003</v>
      </c>
    </row>
    <row r="30553" spans="2:21" x14ac:dyDescent="0.3">
      <c r="B30553"/>
      <c r="C30553"/>
      <c r="D30553"/>
      <c r="E30553"/>
      <c r="F30553"/>
      <c r="G30553"/>
      <c r="H30553" s="10">
        <v>74209</v>
      </c>
      <c r="I30553" s="10" t="s">
        <v>32188</v>
      </c>
      <c r="J30553" s="10" t="s">
        <v>54506</v>
      </c>
      <c r="K30553" s="10">
        <v>22809</v>
      </c>
      <c r="L30553" s="10">
        <v>15948</v>
      </c>
      <c r="M30553" s="10"/>
      <c r="N30553" s="10">
        <v>8</v>
      </c>
      <c r="O30553" s="10">
        <v>25834</v>
      </c>
      <c r="P30553" s="10">
        <v>25834</v>
      </c>
      <c r="Q30553" s="10">
        <v>1</v>
      </c>
      <c r="R30553" s="10">
        <v>38.979999999999997</v>
      </c>
      <c r="S30553" s="10">
        <v>3.1183999999999998</v>
      </c>
      <c r="T30553" s="10">
        <v>0.97450000000000003</v>
      </c>
      <c r="U30553" s="10">
        <v>43.072899999999997</v>
      </c>
    </row>
    <row r="30554" spans="2:21" x14ac:dyDescent="0.3">
      <c r="B30554"/>
      <c r="C30554"/>
      <c r="D30554"/>
      <c r="E30554"/>
      <c r="F30554"/>
      <c r="G30554"/>
      <c r="H30554" s="10">
        <v>74210</v>
      </c>
      <c r="I30554" s="10" t="s">
        <v>32188</v>
      </c>
      <c r="J30554" s="10" t="s">
        <v>54507</v>
      </c>
      <c r="K30554" s="10">
        <v>23913</v>
      </c>
      <c r="L30554" s="10">
        <v>7634</v>
      </c>
      <c r="M30554" s="10"/>
      <c r="N30554" s="10">
        <v>7</v>
      </c>
      <c r="O30554" s="10">
        <v>17487</v>
      </c>
      <c r="P30554" s="10">
        <v>17487</v>
      </c>
      <c r="Q30554" s="10">
        <v>1</v>
      </c>
      <c r="R30554" s="10">
        <v>47.96</v>
      </c>
      <c r="S30554" s="10">
        <v>3.8368000000000002</v>
      </c>
      <c r="T30554" s="10">
        <v>1.1990000000000001</v>
      </c>
      <c r="U30554" s="10">
        <v>52.995800000000003</v>
      </c>
    </row>
    <row r="30555" spans="2:21" x14ac:dyDescent="0.3">
      <c r="B30555"/>
      <c r="C30555"/>
      <c r="D30555"/>
      <c r="E30555"/>
      <c r="F30555"/>
      <c r="G30555"/>
      <c r="H30555" s="10">
        <v>74211</v>
      </c>
      <c r="I30555" s="10" t="s">
        <v>32188</v>
      </c>
      <c r="J30555" s="10" t="s">
        <v>45958</v>
      </c>
      <c r="K30555" s="10">
        <v>17706</v>
      </c>
      <c r="L30555" s="10">
        <v>5038</v>
      </c>
      <c r="M30555" s="10"/>
      <c r="N30555" s="10">
        <v>10</v>
      </c>
      <c r="O30555" s="10">
        <v>14873</v>
      </c>
      <c r="P30555" s="10">
        <v>14873</v>
      </c>
      <c r="Q30555" s="10">
        <v>1</v>
      </c>
      <c r="R30555" s="10">
        <v>39.979999999999997</v>
      </c>
      <c r="S30555" s="10">
        <v>3.1983999999999999</v>
      </c>
      <c r="T30555" s="10">
        <v>0.99950000000000006</v>
      </c>
      <c r="U30555" s="10">
        <v>44.177900000000001</v>
      </c>
    </row>
    <row r="30556" spans="2:21" x14ac:dyDescent="0.3">
      <c r="B30556"/>
      <c r="C30556"/>
      <c r="D30556"/>
      <c r="E30556"/>
      <c r="F30556"/>
      <c r="G30556"/>
      <c r="H30556" s="10">
        <v>74212</v>
      </c>
      <c r="I30556" s="10" t="s">
        <v>32188</v>
      </c>
      <c r="J30556" s="10" t="s">
        <v>54508</v>
      </c>
      <c r="K30556" s="10">
        <v>11133</v>
      </c>
      <c r="L30556" s="10">
        <v>6881</v>
      </c>
      <c r="M30556" s="10"/>
      <c r="N30556" s="10">
        <v>1</v>
      </c>
      <c r="O30556" s="10">
        <v>16724</v>
      </c>
      <c r="P30556" s="10">
        <v>16724</v>
      </c>
      <c r="Q30556" s="10">
        <v>1</v>
      </c>
      <c r="R30556" s="10">
        <v>71.959999999999994</v>
      </c>
      <c r="S30556" s="10">
        <v>5.7568000000000001</v>
      </c>
      <c r="T30556" s="10">
        <v>1.7989999999999999</v>
      </c>
      <c r="U30556" s="10">
        <v>79.515799999999999</v>
      </c>
    </row>
    <row r="30557" spans="2:21" x14ac:dyDescent="0.3">
      <c r="B30557"/>
      <c r="C30557"/>
      <c r="D30557"/>
      <c r="E30557"/>
      <c r="F30557"/>
      <c r="G30557"/>
      <c r="H30557" s="10">
        <v>74213</v>
      </c>
      <c r="I30557" s="10" t="s">
        <v>32188</v>
      </c>
      <c r="J30557" s="10" t="s">
        <v>54509</v>
      </c>
      <c r="K30557" s="10">
        <v>13797</v>
      </c>
      <c r="L30557" s="10">
        <v>7085</v>
      </c>
      <c r="M30557" s="10"/>
      <c r="N30557" s="10">
        <v>8</v>
      </c>
      <c r="O30557" s="10">
        <v>16930</v>
      </c>
      <c r="P30557" s="10">
        <v>16930</v>
      </c>
      <c r="Q30557" s="10">
        <v>1</v>
      </c>
      <c r="R30557" s="10">
        <v>7.28</v>
      </c>
      <c r="S30557" s="10">
        <v>0.58240000000000003</v>
      </c>
      <c r="T30557" s="10">
        <v>0.182</v>
      </c>
      <c r="U30557" s="10">
        <v>8.0443999999999996</v>
      </c>
    </row>
    <row r="30558" spans="2:21" x14ac:dyDescent="0.3">
      <c r="B30558"/>
      <c r="C30558"/>
      <c r="D30558"/>
      <c r="E30558"/>
      <c r="F30558"/>
      <c r="G30558"/>
      <c r="H30558" s="10">
        <v>74214</v>
      </c>
      <c r="I30558" s="10" t="s">
        <v>32188</v>
      </c>
      <c r="J30558" s="10" t="s">
        <v>51652</v>
      </c>
      <c r="K30558" s="10">
        <v>12205</v>
      </c>
      <c r="L30558" s="10">
        <v>12283</v>
      </c>
      <c r="M30558" s="10"/>
      <c r="N30558" s="10">
        <v>4</v>
      </c>
      <c r="O30558" s="10">
        <v>22153</v>
      </c>
      <c r="P30558" s="10">
        <v>22153</v>
      </c>
      <c r="Q30558" s="10">
        <v>1</v>
      </c>
      <c r="R30558" s="10">
        <v>37.29</v>
      </c>
      <c r="S30558" s="10">
        <v>2.9832000000000001</v>
      </c>
      <c r="T30558" s="10">
        <v>0.93230000000000002</v>
      </c>
      <c r="U30558" s="10">
        <v>41.205500000000001</v>
      </c>
    </row>
    <row r="30559" spans="2:21" x14ac:dyDescent="0.3">
      <c r="B30559"/>
      <c r="C30559"/>
      <c r="D30559"/>
      <c r="E30559"/>
      <c r="F30559"/>
      <c r="G30559"/>
      <c r="H30559" s="10">
        <v>74215</v>
      </c>
      <c r="I30559" s="10" t="s">
        <v>32188</v>
      </c>
      <c r="J30559" s="10" t="s">
        <v>54510</v>
      </c>
      <c r="K30559" s="10">
        <v>13390</v>
      </c>
      <c r="L30559" s="10">
        <v>8580</v>
      </c>
      <c r="M30559" s="10"/>
      <c r="N30559" s="10">
        <v>4</v>
      </c>
      <c r="O30559" s="10">
        <v>18433</v>
      </c>
      <c r="P30559" s="10">
        <v>18433</v>
      </c>
      <c r="Q30559" s="10">
        <v>1</v>
      </c>
      <c r="R30559" s="10">
        <v>99.94</v>
      </c>
      <c r="S30559" s="10">
        <v>7.9951999999999996</v>
      </c>
      <c r="T30559" s="10">
        <v>2.4984999999999999</v>
      </c>
      <c r="U30559" s="10">
        <v>110.4337</v>
      </c>
    </row>
    <row r="30560" spans="2:21" x14ac:dyDescent="0.3">
      <c r="B30560"/>
      <c r="C30560"/>
      <c r="D30560"/>
      <c r="E30560"/>
      <c r="F30560"/>
      <c r="G30560"/>
      <c r="H30560" s="10">
        <v>74216</v>
      </c>
      <c r="I30560" s="10" t="s">
        <v>32188</v>
      </c>
      <c r="J30560" s="10" t="s">
        <v>54511</v>
      </c>
      <c r="K30560" s="10">
        <v>13321</v>
      </c>
      <c r="L30560" s="10">
        <v>6893</v>
      </c>
      <c r="M30560" s="10"/>
      <c r="N30560" s="10">
        <v>1</v>
      </c>
      <c r="O30560" s="10">
        <v>16736</v>
      </c>
      <c r="P30560" s="10">
        <v>16736</v>
      </c>
      <c r="Q30560" s="10">
        <v>1</v>
      </c>
      <c r="R30560" s="10">
        <v>71.95</v>
      </c>
      <c r="S30560" s="10">
        <v>5.7560000000000002</v>
      </c>
      <c r="T30560" s="10">
        <v>1.7988</v>
      </c>
      <c r="U30560" s="10">
        <v>79.504800000000003</v>
      </c>
    </row>
    <row r="30561" spans="2:21" x14ac:dyDescent="0.3">
      <c r="B30561"/>
      <c r="C30561"/>
      <c r="D30561"/>
      <c r="E30561"/>
      <c r="F30561"/>
      <c r="G30561"/>
      <c r="H30561" s="10">
        <v>74217</v>
      </c>
      <c r="I30561" s="10" t="s">
        <v>32188</v>
      </c>
      <c r="J30561" s="10" t="s">
        <v>54512</v>
      </c>
      <c r="K30561" s="10">
        <v>12478</v>
      </c>
      <c r="L30561" s="10">
        <v>10419</v>
      </c>
      <c r="M30561" s="10"/>
      <c r="N30561" s="10">
        <v>8</v>
      </c>
      <c r="O30561" s="10">
        <v>20286</v>
      </c>
      <c r="P30561" s="10">
        <v>20286</v>
      </c>
      <c r="Q30561" s="10">
        <v>1</v>
      </c>
      <c r="R30561" s="10">
        <v>8.99</v>
      </c>
      <c r="S30561" s="10">
        <v>0.71919999999999995</v>
      </c>
      <c r="T30561" s="10">
        <v>0.2248</v>
      </c>
      <c r="U30561" s="10">
        <v>9.9339999999999993</v>
      </c>
    </row>
    <row r="30562" spans="2:21" x14ac:dyDescent="0.3">
      <c r="B30562"/>
      <c r="C30562"/>
      <c r="D30562"/>
      <c r="E30562"/>
      <c r="F30562"/>
      <c r="G30562"/>
      <c r="H30562" s="10">
        <v>74218</v>
      </c>
      <c r="I30562" s="10" t="s">
        <v>32188</v>
      </c>
      <c r="J30562" s="10" t="s">
        <v>54513</v>
      </c>
      <c r="K30562" s="10">
        <v>11595</v>
      </c>
      <c r="L30562" s="10">
        <v>14058</v>
      </c>
      <c r="M30562" s="10"/>
      <c r="N30562" s="10">
        <v>8</v>
      </c>
      <c r="O30562" s="10">
        <v>23928</v>
      </c>
      <c r="P30562" s="10">
        <v>23928</v>
      </c>
      <c r="Q30562" s="10">
        <v>1</v>
      </c>
      <c r="R30562" s="10">
        <v>34.99</v>
      </c>
      <c r="S30562" s="10">
        <v>2.7991999999999999</v>
      </c>
      <c r="T30562" s="10">
        <v>0.87480000000000002</v>
      </c>
      <c r="U30562" s="10">
        <v>38.664000000000001</v>
      </c>
    </row>
    <row r="30563" spans="2:21" x14ac:dyDescent="0.3">
      <c r="B30563"/>
      <c r="C30563"/>
      <c r="D30563"/>
      <c r="E30563"/>
      <c r="F30563"/>
      <c r="G30563"/>
      <c r="H30563" s="10">
        <v>74219</v>
      </c>
      <c r="I30563" s="10" t="s">
        <v>32188</v>
      </c>
      <c r="J30563" s="10" t="s">
        <v>54514</v>
      </c>
      <c r="K30563" s="10">
        <v>22978</v>
      </c>
      <c r="L30563" s="10">
        <v>3522</v>
      </c>
      <c r="M30563" s="10"/>
      <c r="N30563" s="10">
        <v>9</v>
      </c>
      <c r="O30563" s="10">
        <v>13357</v>
      </c>
      <c r="P30563" s="10">
        <v>13357</v>
      </c>
      <c r="Q30563" s="10">
        <v>1</v>
      </c>
      <c r="R30563" s="10">
        <v>81.459999999999994</v>
      </c>
      <c r="S30563" s="10">
        <v>6.5167999999999999</v>
      </c>
      <c r="T30563" s="10">
        <v>2.0365000000000002</v>
      </c>
      <c r="U30563" s="10">
        <v>90.013300000000001</v>
      </c>
    </row>
    <row r="30564" spans="2:21" x14ac:dyDescent="0.3">
      <c r="B30564"/>
      <c r="C30564"/>
      <c r="D30564"/>
      <c r="E30564"/>
      <c r="F30564"/>
      <c r="G30564"/>
      <c r="H30564" s="10">
        <v>74220</v>
      </c>
      <c r="I30564" s="10" t="s">
        <v>32188</v>
      </c>
      <c r="J30564" s="10" t="s">
        <v>54515</v>
      </c>
      <c r="K30564" s="10">
        <v>21954</v>
      </c>
      <c r="L30564" s="10">
        <v>2840</v>
      </c>
      <c r="M30564" s="10"/>
      <c r="N30564" s="10">
        <v>9</v>
      </c>
      <c r="O30564" s="10">
        <v>12669</v>
      </c>
      <c r="P30564" s="10">
        <v>12669</v>
      </c>
      <c r="Q30564" s="10">
        <v>1</v>
      </c>
      <c r="R30564" s="10">
        <v>35</v>
      </c>
      <c r="S30564" s="10">
        <v>2.8</v>
      </c>
      <c r="T30564" s="10">
        <v>0.875</v>
      </c>
      <c r="U30564" s="10">
        <v>38.674999999999997</v>
      </c>
    </row>
    <row r="30565" spans="2:21" x14ac:dyDescent="0.3">
      <c r="B30565"/>
      <c r="C30565"/>
      <c r="D30565"/>
      <c r="E30565"/>
      <c r="F30565"/>
      <c r="G30565"/>
      <c r="H30565" s="10">
        <v>74221</v>
      </c>
      <c r="I30565" s="10" t="s">
        <v>32188</v>
      </c>
      <c r="J30565" s="10" t="s">
        <v>54516</v>
      </c>
      <c r="K30565" s="10">
        <v>21185</v>
      </c>
      <c r="L30565" s="10">
        <v>8619</v>
      </c>
      <c r="M30565" s="10"/>
      <c r="N30565" s="10">
        <v>9</v>
      </c>
      <c r="O30565" s="10">
        <v>18472</v>
      </c>
      <c r="P30565" s="10">
        <v>18472</v>
      </c>
      <c r="Q30565" s="10">
        <v>1</v>
      </c>
      <c r="R30565" s="10">
        <v>39.99</v>
      </c>
      <c r="S30565" s="10">
        <v>3.1991999999999998</v>
      </c>
      <c r="T30565" s="10">
        <v>0.99980000000000002</v>
      </c>
      <c r="U30565" s="10">
        <v>44.189</v>
      </c>
    </row>
    <row r="30566" spans="2:21" x14ac:dyDescent="0.3">
      <c r="B30566"/>
      <c r="C30566"/>
      <c r="D30566"/>
      <c r="E30566"/>
      <c r="F30566"/>
      <c r="G30566"/>
      <c r="H30566" s="10">
        <v>74222</v>
      </c>
      <c r="I30566" s="10" t="s">
        <v>32188</v>
      </c>
      <c r="J30566" s="10" t="s">
        <v>54517</v>
      </c>
      <c r="K30566" s="10">
        <v>26565</v>
      </c>
      <c r="L30566" s="10">
        <v>15696</v>
      </c>
      <c r="M30566" s="10"/>
      <c r="N30566" s="10">
        <v>9</v>
      </c>
      <c r="O30566" s="10">
        <v>25580</v>
      </c>
      <c r="P30566" s="10">
        <v>25580</v>
      </c>
      <c r="Q30566" s="10">
        <v>1</v>
      </c>
      <c r="R30566" s="10">
        <v>23.78</v>
      </c>
      <c r="S30566" s="10">
        <v>1.9024000000000001</v>
      </c>
      <c r="T30566" s="10">
        <v>0.59450000000000003</v>
      </c>
      <c r="U30566" s="10">
        <v>26.276900000000001</v>
      </c>
    </row>
    <row r="30567" spans="2:21" x14ac:dyDescent="0.3">
      <c r="B30567"/>
      <c r="C30567"/>
      <c r="D30567"/>
      <c r="E30567"/>
      <c r="F30567"/>
      <c r="G30567"/>
      <c r="H30567" s="10">
        <v>74223</v>
      </c>
      <c r="I30567" s="10" t="s">
        <v>32188</v>
      </c>
      <c r="J30567" s="10" t="s">
        <v>54518</v>
      </c>
      <c r="K30567" s="10">
        <v>28946</v>
      </c>
      <c r="L30567" s="10">
        <v>17534</v>
      </c>
      <c r="M30567" s="10"/>
      <c r="N30567" s="10">
        <v>9</v>
      </c>
      <c r="O30567" s="10">
        <v>27422</v>
      </c>
      <c r="P30567" s="10">
        <v>27422</v>
      </c>
      <c r="Q30567" s="10">
        <v>1</v>
      </c>
      <c r="R30567" s="10">
        <v>23.97</v>
      </c>
      <c r="S30567" s="10">
        <v>1.9176</v>
      </c>
      <c r="T30567" s="10">
        <v>0.59930000000000005</v>
      </c>
      <c r="U30567" s="10">
        <v>26.486899999999999</v>
      </c>
    </row>
    <row r="30568" spans="2:21" x14ac:dyDescent="0.3">
      <c r="B30568"/>
      <c r="C30568"/>
      <c r="D30568"/>
      <c r="E30568"/>
      <c r="F30568"/>
      <c r="G30568"/>
      <c r="H30568" s="10">
        <v>74224</v>
      </c>
      <c r="I30568" s="10" t="s">
        <v>32188</v>
      </c>
      <c r="J30568" s="10" t="s">
        <v>43613</v>
      </c>
      <c r="K30568" s="10">
        <v>11749</v>
      </c>
      <c r="L30568" s="10">
        <v>4218</v>
      </c>
      <c r="M30568" s="10"/>
      <c r="N30568" s="10">
        <v>9</v>
      </c>
      <c r="O30568" s="10">
        <v>14053</v>
      </c>
      <c r="P30568" s="10">
        <v>14053</v>
      </c>
      <c r="Q30568" s="10">
        <v>1</v>
      </c>
      <c r="R30568" s="10">
        <v>7.95</v>
      </c>
      <c r="S30568" s="10">
        <v>0.63600000000000001</v>
      </c>
      <c r="T30568" s="10">
        <v>0.1988</v>
      </c>
      <c r="U30568" s="10">
        <v>8.7848000000000006</v>
      </c>
    </row>
    <row r="30569" spans="2:21" x14ac:dyDescent="0.3">
      <c r="B30569"/>
      <c r="C30569"/>
      <c r="D30569"/>
      <c r="E30569"/>
      <c r="F30569"/>
      <c r="G30569"/>
      <c r="H30569" s="10">
        <v>74225</v>
      </c>
      <c r="I30569" s="10" t="s">
        <v>32188</v>
      </c>
      <c r="J30569" s="10" t="s">
        <v>48428</v>
      </c>
      <c r="K30569" s="10">
        <v>18283</v>
      </c>
      <c r="L30569" s="10">
        <v>5171</v>
      </c>
      <c r="M30569" s="10"/>
      <c r="N30569" s="10">
        <v>9</v>
      </c>
      <c r="O30569" s="10">
        <v>15006</v>
      </c>
      <c r="P30569" s="10">
        <v>15006</v>
      </c>
      <c r="Q30569" s="10">
        <v>1</v>
      </c>
      <c r="R30569" s="10">
        <v>8.99</v>
      </c>
      <c r="S30569" s="10">
        <v>0.71919999999999995</v>
      </c>
      <c r="T30569" s="10">
        <v>0.2248</v>
      </c>
      <c r="U30569" s="10">
        <v>9.9339999999999993</v>
      </c>
    </row>
    <row r="30570" spans="2:21" x14ac:dyDescent="0.3">
      <c r="B30570"/>
      <c r="C30570"/>
      <c r="D30570"/>
      <c r="E30570"/>
      <c r="F30570"/>
      <c r="G30570"/>
      <c r="H30570" s="10">
        <v>74226</v>
      </c>
      <c r="I30570" s="10" t="s">
        <v>32188</v>
      </c>
      <c r="J30570" s="10" t="s">
        <v>40677</v>
      </c>
      <c r="K30570" s="10">
        <v>11300</v>
      </c>
      <c r="L30570" s="10">
        <v>12298</v>
      </c>
      <c r="M30570" s="10"/>
      <c r="N30570" s="10">
        <v>6</v>
      </c>
      <c r="O30570" s="10">
        <v>22168</v>
      </c>
      <c r="P30570" s="10">
        <v>22168</v>
      </c>
      <c r="Q30570" s="10">
        <v>1</v>
      </c>
      <c r="R30570" s="10">
        <v>109.97</v>
      </c>
      <c r="S30570" s="10">
        <v>8.7975999999999992</v>
      </c>
      <c r="T30570" s="10">
        <v>2.7492999999999999</v>
      </c>
      <c r="U30570" s="10">
        <v>121.51690000000001</v>
      </c>
    </row>
    <row r="30571" spans="2:21" x14ac:dyDescent="0.3">
      <c r="B30571"/>
      <c r="C30571"/>
      <c r="D30571"/>
      <c r="E30571"/>
      <c r="F30571"/>
      <c r="G30571"/>
      <c r="H30571" s="10">
        <v>74227</v>
      </c>
      <c r="I30571" s="10" t="s">
        <v>32188</v>
      </c>
      <c r="J30571" s="10" t="s">
        <v>54519</v>
      </c>
      <c r="K30571" s="10">
        <v>29036</v>
      </c>
      <c r="L30571" s="10">
        <v>9542</v>
      </c>
      <c r="M30571" s="10"/>
      <c r="N30571" s="10">
        <v>1</v>
      </c>
      <c r="O30571" s="10">
        <v>19401</v>
      </c>
      <c r="P30571" s="10">
        <v>19401</v>
      </c>
      <c r="Q30571" s="10">
        <v>1</v>
      </c>
      <c r="R30571" s="10">
        <v>74.98</v>
      </c>
      <c r="S30571" s="10">
        <v>5.9984000000000002</v>
      </c>
      <c r="T30571" s="10">
        <v>1.8745000000000001</v>
      </c>
      <c r="U30571" s="10">
        <v>82.852900000000005</v>
      </c>
    </row>
    <row r="30572" spans="2:21" x14ac:dyDescent="0.3">
      <c r="B30572"/>
      <c r="C30572"/>
      <c r="D30572"/>
      <c r="E30572"/>
      <c r="F30572"/>
      <c r="G30572"/>
      <c r="H30572" s="10">
        <v>74228</v>
      </c>
      <c r="I30572" s="10" t="s">
        <v>32188</v>
      </c>
      <c r="J30572" s="10" t="s">
        <v>45571</v>
      </c>
      <c r="K30572" s="10">
        <v>13071</v>
      </c>
      <c r="L30572" s="10">
        <v>16653</v>
      </c>
      <c r="M30572" s="10"/>
      <c r="N30572" s="10">
        <v>6</v>
      </c>
      <c r="O30572" s="10">
        <v>26539</v>
      </c>
      <c r="P30572" s="10">
        <v>26539</v>
      </c>
      <c r="Q30572" s="10">
        <v>1</v>
      </c>
      <c r="R30572" s="10">
        <v>49.97</v>
      </c>
      <c r="S30572" s="10">
        <v>3.9975999999999998</v>
      </c>
      <c r="T30572" s="10">
        <v>1.2493000000000001</v>
      </c>
      <c r="U30572" s="10">
        <v>55.216900000000003</v>
      </c>
    </row>
    <row r="30573" spans="2:21" x14ac:dyDescent="0.3">
      <c r="B30573"/>
      <c r="C30573"/>
      <c r="D30573"/>
      <c r="E30573"/>
      <c r="F30573"/>
      <c r="G30573"/>
      <c r="H30573" s="10">
        <v>74229</v>
      </c>
      <c r="I30573" s="10" t="s">
        <v>32188</v>
      </c>
      <c r="J30573" s="10" t="s">
        <v>54520</v>
      </c>
      <c r="K30573" s="10">
        <v>18891</v>
      </c>
      <c r="L30573" s="10">
        <v>18314</v>
      </c>
      <c r="M30573" s="10"/>
      <c r="N30573" s="10">
        <v>4</v>
      </c>
      <c r="O30573" s="10">
        <v>28205</v>
      </c>
      <c r="P30573" s="10">
        <v>28205</v>
      </c>
      <c r="Q30573" s="10">
        <v>1</v>
      </c>
      <c r="R30573" s="10">
        <v>119.98</v>
      </c>
      <c r="S30573" s="10">
        <v>9.5983999999999998</v>
      </c>
      <c r="T30573" s="10">
        <v>2.9994999999999998</v>
      </c>
      <c r="U30573" s="10">
        <v>132.5779</v>
      </c>
    </row>
    <row r="30574" spans="2:21" x14ac:dyDescent="0.3">
      <c r="B30574"/>
      <c r="C30574"/>
      <c r="D30574"/>
      <c r="E30574"/>
      <c r="F30574"/>
      <c r="G30574"/>
      <c r="H30574" s="10">
        <v>74230</v>
      </c>
      <c r="I30574" s="10" t="s">
        <v>32188</v>
      </c>
      <c r="J30574" s="10" t="s">
        <v>54521</v>
      </c>
      <c r="K30574" s="10">
        <v>16757</v>
      </c>
      <c r="L30574" s="10">
        <v>7695</v>
      </c>
      <c r="M30574" s="10"/>
      <c r="N30574" s="10">
        <v>1</v>
      </c>
      <c r="O30574" s="10">
        <v>17548</v>
      </c>
      <c r="P30574" s="10">
        <v>17548</v>
      </c>
      <c r="Q30574" s="10">
        <v>1</v>
      </c>
      <c r="R30574" s="10">
        <v>4.99</v>
      </c>
      <c r="S30574" s="10">
        <v>0.3992</v>
      </c>
      <c r="T30574" s="10">
        <v>0.12479999999999999</v>
      </c>
      <c r="U30574" s="10">
        <v>5.5140000000000002</v>
      </c>
    </row>
    <row r="30575" spans="2:21" x14ac:dyDescent="0.3">
      <c r="B30575"/>
      <c r="C30575"/>
      <c r="D30575"/>
      <c r="E30575"/>
      <c r="F30575"/>
      <c r="G30575"/>
      <c r="H30575" s="10">
        <v>74231</v>
      </c>
      <c r="I30575" s="10" t="s">
        <v>32188</v>
      </c>
      <c r="J30575" s="10" t="s">
        <v>54522</v>
      </c>
      <c r="K30575" s="10">
        <v>26461</v>
      </c>
      <c r="L30575" s="10">
        <v>7777</v>
      </c>
      <c r="M30575" s="10"/>
      <c r="N30575" s="10">
        <v>6</v>
      </c>
      <c r="O30575" s="10">
        <v>17630</v>
      </c>
      <c r="P30575" s="10">
        <v>17630</v>
      </c>
      <c r="Q30575" s="10">
        <v>1</v>
      </c>
      <c r="R30575" s="10">
        <v>58.98</v>
      </c>
      <c r="S30575" s="10">
        <v>4.7183999999999999</v>
      </c>
      <c r="T30575" s="10">
        <v>1.4744999999999999</v>
      </c>
      <c r="U30575" s="10">
        <v>65.172899999999998</v>
      </c>
    </row>
    <row r="30576" spans="2:21" x14ac:dyDescent="0.3">
      <c r="B30576"/>
      <c r="C30576"/>
      <c r="D30576"/>
      <c r="E30576"/>
      <c r="F30576"/>
      <c r="G30576"/>
      <c r="H30576" s="10">
        <v>74232</v>
      </c>
      <c r="I30576" s="10" t="s">
        <v>32188</v>
      </c>
      <c r="J30576" s="10" t="s">
        <v>54523</v>
      </c>
      <c r="K30576" s="10">
        <v>14402</v>
      </c>
      <c r="L30576" s="10">
        <v>8988</v>
      </c>
      <c r="M30576" s="10"/>
      <c r="N30576" s="10">
        <v>1</v>
      </c>
      <c r="O30576" s="10">
        <v>18842</v>
      </c>
      <c r="P30576" s="10">
        <v>18842</v>
      </c>
      <c r="Q30576" s="10">
        <v>1</v>
      </c>
      <c r="R30576" s="10">
        <v>39.979999999999997</v>
      </c>
      <c r="S30576" s="10">
        <v>3.1983999999999999</v>
      </c>
      <c r="T30576" s="10">
        <v>0.99950000000000006</v>
      </c>
      <c r="U30576" s="10">
        <v>44.177900000000001</v>
      </c>
    </row>
    <row r="30577" spans="2:21" x14ac:dyDescent="0.3">
      <c r="B30577"/>
      <c r="C30577"/>
      <c r="D30577"/>
      <c r="E30577"/>
      <c r="F30577"/>
      <c r="G30577"/>
      <c r="H30577" s="10">
        <v>74233</v>
      </c>
      <c r="I30577" s="10" t="s">
        <v>32188</v>
      </c>
      <c r="J30577" s="10" t="s">
        <v>54524</v>
      </c>
      <c r="K30577" s="10">
        <v>20508</v>
      </c>
      <c r="L30577" s="10">
        <v>16997</v>
      </c>
      <c r="M30577" s="10"/>
      <c r="N30577" s="10">
        <v>6</v>
      </c>
      <c r="O30577" s="10">
        <v>26883</v>
      </c>
      <c r="P30577" s="10">
        <v>26883</v>
      </c>
      <c r="Q30577" s="10">
        <v>1</v>
      </c>
      <c r="R30577" s="10">
        <v>21.98</v>
      </c>
      <c r="S30577" s="10">
        <v>1.7584</v>
      </c>
      <c r="T30577" s="10">
        <v>0.54949999999999999</v>
      </c>
      <c r="U30577" s="10">
        <v>24.2879</v>
      </c>
    </row>
    <row r="30578" spans="2:21" x14ac:dyDescent="0.3">
      <c r="B30578"/>
      <c r="C30578"/>
      <c r="D30578"/>
      <c r="E30578"/>
      <c r="F30578"/>
      <c r="G30578"/>
      <c r="H30578" s="10">
        <v>74234</v>
      </c>
      <c r="I30578" s="10" t="s">
        <v>32188</v>
      </c>
      <c r="J30578" s="10" t="s">
        <v>54525</v>
      </c>
      <c r="K30578" s="10">
        <v>20330</v>
      </c>
      <c r="L30578" s="10">
        <v>17026</v>
      </c>
      <c r="M30578" s="10"/>
      <c r="N30578" s="10">
        <v>6</v>
      </c>
      <c r="O30578" s="10">
        <v>26912</v>
      </c>
      <c r="P30578" s="10">
        <v>26912</v>
      </c>
      <c r="Q30578" s="10">
        <v>1</v>
      </c>
      <c r="R30578" s="10">
        <v>71.95</v>
      </c>
      <c r="S30578" s="10">
        <v>5.7560000000000002</v>
      </c>
      <c r="T30578" s="10">
        <v>1.7988</v>
      </c>
      <c r="U30578" s="10">
        <v>79.504800000000003</v>
      </c>
    </row>
    <row r="30579" spans="2:21" x14ac:dyDescent="0.3">
      <c r="B30579"/>
      <c r="C30579"/>
      <c r="D30579"/>
      <c r="E30579"/>
      <c r="F30579"/>
      <c r="G30579"/>
      <c r="H30579" s="10">
        <v>74235</v>
      </c>
      <c r="I30579" s="10" t="s">
        <v>32188</v>
      </c>
      <c r="J30579" s="10" t="s">
        <v>54526</v>
      </c>
      <c r="K30579" s="10">
        <v>15629</v>
      </c>
      <c r="L30579" s="10">
        <v>17980</v>
      </c>
      <c r="M30579" s="10"/>
      <c r="N30579" s="10">
        <v>8</v>
      </c>
      <c r="O30579" s="10">
        <v>27868</v>
      </c>
      <c r="P30579" s="10">
        <v>27868</v>
      </c>
      <c r="Q30579" s="10">
        <v>1</v>
      </c>
      <c r="R30579" s="10">
        <v>39.979999999999997</v>
      </c>
      <c r="S30579" s="10">
        <v>3.1983999999999999</v>
      </c>
      <c r="T30579" s="10">
        <v>0.99950000000000006</v>
      </c>
      <c r="U30579" s="10">
        <v>44.177900000000001</v>
      </c>
    </row>
    <row r="30580" spans="2:21" x14ac:dyDescent="0.3">
      <c r="B30580"/>
      <c r="C30580"/>
      <c r="D30580"/>
      <c r="E30580"/>
      <c r="F30580"/>
      <c r="G30580"/>
      <c r="H30580" s="10">
        <v>74236</v>
      </c>
      <c r="I30580" s="10" t="s">
        <v>32188</v>
      </c>
      <c r="J30580" s="10" t="s">
        <v>48053</v>
      </c>
      <c r="K30580" s="10">
        <v>16321</v>
      </c>
      <c r="L30580" s="10">
        <v>2463</v>
      </c>
      <c r="M30580" s="10"/>
      <c r="N30580" s="10">
        <v>10</v>
      </c>
      <c r="O30580" s="10">
        <v>12289</v>
      </c>
      <c r="P30580" s="10">
        <v>12289</v>
      </c>
      <c r="Q30580" s="10">
        <v>1</v>
      </c>
      <c r="R30580" s="10">
        <v>7.28</v>
      </c>
      <c r="S30580" s="10">
        <v>0.58240000000000003</v>
      </c>
      <c r="T30580" s="10">
        <v>0.182</v>
      </c>
      <c r="U30580" s="10">
        <v>8.0443999999999996</v>
      </c>
    </row>
    <row r="30581" spans="2:21" x14ac:dyDescent="0.3">
      <c r="B30581"/>
      <c r="C30581"/>
      <c r="D30581"/>
      <c r="E30581"/>
      <c r="F30581"/>
      <c r="G30581"/>
      <c r="H30581" s="10">
        <v>74237</v>
      </c>
      <c r="I30581" s="10" t="s">
        <v>32188</v>
      </c>
      <c r="J30581" s="10" t="s">
        <v>44257</v>
      </c>
      <c r="K30581" s="10">
        <v>15444</v>
      </c>
      <c r="L30581" s="10">
        <v>10326</v>
      </c>
      <c r="M30581" s="10"/>
      <c r="N30581" s="10">
        <v>10</v>
      </c>
      <c r="O30581" s="10">
        <v>20192</v>
      </c>
      <c r="P30581" s="10">
        <v>20192</v>
      </c>
      <c r="Q30581" s="10">
        <v>1</v>
      </c>
      <c r="R30581" s="10">
        <v>83.97</v>
      </c>
      <c r="S30581" s="10">
        <v>6.7176</v>
      </c>
      <c r="T30581" s="10">
        <v>2.0992999999999999</v>
      </c>
      <c r="U30581" s="10">
        <v>92.786900000000003</v>
      </c>
    </row>
    <row r="30582" spans="2:21" x14ac:dyDescent="0.3">
      <c r="B30582"/>
      <c r="C30582"/>
      <c r="D30582"/>
      <c r="E30582"/>
      <c r="F30582"/>
      <c r="G30582"/>
      <c r="H30582" s="10">
        <v>74238</v>
      </c>
      <c r="I30582" s="10" t="s">
        <v>32188</v>
      </c>
      <c r="J30582" s="10" t="s">
        <v>46864</v>
      </c>
      <c r="K30582" s="10">
        <v>14988</v>
      </c>
      <c r="L30582" s="10">
        <v>4958</v>
      </c>
      <c r="M30582" s="10"/>
      <c r="N30582" s="10">
        <v>10</v>
      </c>
      <c r="O30582" s="10">
        <v>14793</v>
      </c>
      <c r="P30582" s="10">
        <v>14793</v>
      </c>
      <c r="Q30582" s="10">
        <v>1</v>
      </c>
      <c r="R30582" s="10">
        <v>35</v>
      </c>
      <c r="S30582" s="10">
        <v>2.8</v>
      </c>
      <c r="T30582" s="10">
        <v>0.875</v>
      </c>
      <c r="U30582" s="10">
        <v>38.674999999999997</v>
      </c>
    </row>
    <row r="30583" spans="2:21" x14ac:dyDescent="0.3">
      <c r="B30583"/>
      <c r="C30583"/>
      <c r="D30583"/>
      <c r="E30583"/>
      <c r="F30583"/>
      <c r="G30583"/>
      <c r="H30583" s="10">
        <v>74239</v>
      </c>
      <c r="I30583" s="10" t="s">
        <v>32188</v>
      </c>
      <c r="J30583" s="10" t="s">
        <v>54527</v>
      </c>
      <c r="K30583" s="10">
        <v>28457</v>
      </c>
      <c r="L30583" s="10">
        <v>10031</v>
      </c>
      <c r="M30583" s="10"/>
      <c r="N30583" s="10">
        <v>7</v>
      </c>
      <c r="O30583" s="10">
        <v>19894</v>
      </c>
      <c r="P30583" s="10">
        <v>19894</v>
      </c>
      <c r="Q30583" s="10">
        <v>1</v>
      </c>
      <c r="R30583" s="10">
        <v>69.989999999999995</v>
      </c>
      <c r="S30583" s="10">
        <v>5.5991999999999997</v>
      </c>
      <c r="T30583" s="10">
        <v>1.7498</v>
      </c>
      <c r="U30583" s="10">
        <v>77.338999999999999</v>
      </c>
    </row>
    <row r="30584" spans="2:21" x14ac:dyDescent="0.3">
      <c r="B30584"/>
      <c r="C30584"/>
      <c r="D30584"/>
      <c r="E30584"/>
      <c r="F30584"/>
      <c r="G30584"/>
      <c r="H30584" s="10">
        <v>74240</v>
      </c>
      <c r="I30584" s="10" t="s">
        <v>32188</v>
      </c>
      <c r="J30584" s="10" t="s">
        <v>54528</v>
      </c>
      <c r="K30584" s="10">
        <v>13804</v>
      </c>
      <c r="L30584" s="10">
        <v>11409</v>
      </c>
      <c r="M30584" s="10"/>
      <c r="N30584" s="10">
        <v>10</v>
      </c>
      <c r="O30584" s="10">
        <v>21279</v>
      </c>
      <c r="P30584" s="10">
        <v>21279</v>
      </c>
      <c r="Q30584" s="10">
        <v>1</v>
      </c>
      <c r="R30584" s="10">
        <v>27.28</v>
      </c>
      <c r="S30584" s="10">
        <v>2.1823999999999999</v>
      </c>
      <c r="T30584" s="10">
        <v>0.68200000000000005</v>
      </c>
      <c r="U30584" s="10">
        <v>30.144400000000001</v>
      </c>
    </row>
    <row r="30585" spans="2:21" x14ac:dyDescent="0.3">
      <c r="B30585"/>
      <c r="C30585"/>
      <c r="D30585"/>
      <c r="E30585"/>
      <c r="F30585"/>
      <c r="G30585"/>
      <c r="H30585" s="10">
        <v>74241</v>
      </c>
      <c r="I30585" s="10" t="s">
        <v>32188</v>
      </c>
      <c r="J30585" s="10" t="s">
        <v>54529</v>
      </c>
      <c r="K30585" s="10">
        <v>20168</v>
      </c>
      <c r="L30585" s="10">
        <v>4897</v>
      </c>
      <c r="M30585" s="10"/>
      <c r="N30585" s="10">
        <v>8</v>
      </c>
      <c r="O30585" s="10">
        <v>14732</v>
      </c>
      <c r="P30585" s="10">
        <v>14732</v>
      </c>
      <c r="Q30585" s="10">
        <v>1</v>
      </c>
      <c r="R30585" s="10">
        <v>32.28</v>
      </c>
      <c r="S30585" s="10">
        <v>2.5823999999999998</v>
      </c>
      <c r="T30585" s="10">
        <v>0.80700000000000005</v>
      </c>
      <c r="U30585" s="10">
        <v>35.669400000000003</v>
      </c>
    </row>
    <row r="30586" spans="2:21" x14ac:dyDescent="0.3">
      <c r="B30586"/>
      <c r="C30586"/>
      <c r="D30586"/>
      <c r="E30586"/>
      <c r="F30586"/>
      <c r="G30586"/>
      <c r="H30586" s="10">
        <v>74242</v>
      </c>
      <c r="I30586" s="10" t="s">
        <v>32188</v>
      </c>
      <c r="J30586" s="10" t="s">
        <v>54530</v>
      </c>
      <c r="K30586" s="10">
        <v>20904</v>
      </c>
      <c r="L30586" s="10">
        <v>8868</v>
      </c>
      <c r="M30586" s="10"/>
      <c r="N30586" s="10">
        <v>10</v>
      </c>
      <c r="O30586" s="10">
        <v>18722</v>
      </c>
      <c r="P30586" s="10">
        <v>18722</v>
      </c>
      <c r="Q30586" s="10">
        <v>1</v>
      </c>
      <c r="R30586" s="10">
        <v>69.97</v>
      </c>
      <c r="S30586" s="10">
        <v>5.5975999999999999</v>
      </c>
      <c r="T30586" s="10">
        <v>1.7493000000000001</v>
      </c>
      <c r="U30586" s="10">
        <v>77.316900000000004</v>
      </c>
    </row>
    <row r="30587" spans="2:21" x14ac:dyDescent="0.3">
      <c r="B30587"/>
      <c r="C30587"/>
      <c r="D30587"/>
      <c r="E30587"/>
      <c r="F30587"/>
      <c r="G30587"/>
      <c r="H30587" s="10">
        <v>74243</v>
      </c>
      <c r="I30587" s="10" t="s">
        <v>32188</v>
      </c>
      <c r="J30587" s="10" t="s">
        <v>54531</v>
      </c>
      <c r="K30587" s="10">
        <v>24097</v>
      </c>
      <c r="L30587" s="10">
        <v>15912</v>
      </c>
      <c r="M30587" s="10"/>
      <c r="N30587" s="10">
        <v>8</v>
      </c>
      <c r="O30587" s="10">
        <v>25797</v>
      </c>
      <c r="P30587" s="10">
        <v>25797</v>
      </c>
      <c r="Q30587" s="10">
        <v>1</v>
      </c>
      <c r="R30587" s="10">
        <v>6.28</v>
      </c>
      <c r="S30587" s="10">
        <v>0.50239999999999996</v>
      </c>
      <c r="T30587" s="10">
        <v>0.157</v>
      </c>
      <c r="U30587" s="10">
        <v>6.9394</v>
      </c>
    </row>
    <row r="30588" spans="2:21" x14ac:dyDescent="0.3">
      <c r="B30588"/>
      <c r="C30588"/>
      <c r="D30588"/>
      <c r="E30588"/>
      <c r="F30588"/>
      <c r="G30588"/>
      <c r="H30588" s="10">
        <v>74244</v>
      </c>
      <c r="I30588" s="10" t="s">
        <v>32188</v>
      </c>
      <c r="J30588" s="10" t="s">
        <v>54309</v>
      </c>
      <c r="K30588" s="10">
        <v>12740</v>
      </c>
      <c r="L30588" s="10">
        <v>19127</v>
      </c>
      <c r="M30588" s="10"/>
      <c r="N30588" s="10">
        <v>10</v>
      </c>
      <c r="O30588" s="10">
        <v>29028</v>
      </c>
      <c r="P30588" s="10">
        <v>29028</v>
      </c>
      <c r="Q30588" s="10">
        <v>1</v>
      </c>
      <c r="R30588" s="10">
        <v>68.97</v>
      </c>
      <c r="S30588" s="10">
        <v>5.5175999999999998</v>
      </c>
      <c r="T30588" s="10">
        <v>1.7242999999999999</v>
      </c>
      <c r="U30588" s="10">
        <v>76.2119</v>
      </c>
    </row>
    <row r="30589" spans="2:21" x14ac:dyDescent="0.3">
      <c r="B30589"/>
      <c r="C30589"/>
      <c r="D30589"/>
      <c r="E30589"/>
      <c r="F30589"/>
      <c r="G30589"/>
      <c r="H30589" s="10">
        <v>74245</v>
      </c>
      <c r="I30589" s="10" t="s">
        <v>32188</v>
      </c>
      <c r="J30589" s="10" t="s">
        <v>41487</v>
      </c>
      <c r="K30589" s="10">
        <v>11185</v>
      </c>
      <c r="L30589" s="10">
        <v>11769</v>
      </c>
      <c r="M30589" s="10"/>
      <c r="N30589" s="10">
        <v>6</v>
      </c>
      <c r="O30589" s="10">
        <v>21639</v>
      </c>
      <c r="P30589" s="10">
        <v>21639</v>
      </c>
      <c r="Q30589" s="10">
        <v>1</v>
      </c>
      <c r="R30589" s="10">
        <v>155.47</v>
      </c>
      <c r="S30589" s="10">
        <v>12.4376</v>
      </c>
      <c r="T30589" s="10">
        <v>3.8868</v>
      </c>
      <c r="U30589" s="10">
        <v>171.7944</v>
      </c>
    </row>
    <row r="30590" spans="2:21" x14ac:dyDescent="0.3">
      <c r="B30590"/>
      <c r="C30590"/>
      <c r="D30590"/>
      <c r="E30590"/>
      <c r="F30590"/>
      <c r="G30590"/>
      <c r="H30590" s="10">
        <v>74246</v>
      </c>
      <c r="I30590" s="10" t="s">
        <v>32188</v>
      </c>
      <c r="J30590" s="10" t="s">
        <v>50269</v>
      </c>
      <c r="K30590" s="10">
        <v>11138</v>
      </c>
      <c r="L30590" s="10">
        <v>10823</v>
      </c>
      <c r="M30590" s="10"/>
      <c r="N30590" s="10">
        <v>4</v>
      </c>
      <c r="O30590" s="10">
        <v>20690</v>
      </c>
      <c r="P30590" s="10">
        <v>20690</v>
      </c>
      <c r="Q30590" s="10">
        <v>1</v>
      </c>
      <c r="R30590" s="10">
        <v>39.99</v>
      </c>
      <c r="S30590" s="10">
        <v>3.1991999999999998</v>
      </c>
      <c r="T30590" s="10">
        <v>0.99980000000000002</v>
      </c>
      <c r="U30590" s="10">
        <v>44.189</v>
      </c>
    </row>
    <row r="30591" spans="2:21" x14ac:dyDescent="0.3">
      <c r="B30591"/>
      <c r="C30591"/>
      <c r="D30591"/>
      <c r="E30591"/>
      <c r="F30591"/>
      <c r="G30591"/>
      <c r="H30591" s="10">
        <v>74247</v>
      </c>
      <c r="I30591" s="10" t="s">
        <v>32188</v>
      </c>
      <c r="J30591" s="10" t="s">
        <v>53107</v>
      </c>
      <c r="K30591" s="10">
        <v>12145</v>
      </c>
      <c r="L30591" s="10">
        <v>6110</v>
      </c>
      <c r="M30591" s="10"/>
      <c r="N30591" s="10">
        <v>1</v>
      </c>
      <c r="O30591" s="10">
        <v>15945</v>
      </c>
      <c r="P30591" s="10">
        <v>15945</v>
      </c>
      <c r="Q30591" s="10">
        <v>1</v>
      </c>
      <c r="R30591" s="10">
        <v>124.97</v>
      </c>
      <c r="S30591" s="10">
        <v>9.9976000000000003</v>
      </c>
      <c r="T30591" s="10">
        <v>3.1242999999999999</v>
      </c>
      <c r="U30591" s="10">
        <v>138.09190000000001</v>
      </c>
    </row>
    <row r="30592" spans="2:21" x14ac:dyDescent="0.3">
      <c r="B30592"/>
      <c r="C30592"/>
      <c r="D30592"/>
      <c r="E30592"/>
      <c r="F30592"/>
      <c r="G30592"/>
      <c r="H30592" s="10">
        <v>74248</v>
      </c>
      <c r="I30592" s="10" t="s">
        <v>32188</v>
      </c>
      <c r="J30592" s="10" t="s">
        <v>53790</v>
      </c>
      <c r="K30592" s="10">
        <v>11801</v>
      </c>
      <c r="L30592" s="10">
        <v>4729</v>
      </c>
      <c r="M30592" s="10"/>
      <c r="N30592" s="10">
        <v>1</v>
      </c>
      <c r="O30592" s="10">
        <v>14564</v>
      </c>
      <c r="P30592" s="10">
        <v>14564</v>
      </c>
      <c r="Q30592" s="10">
        <v>1</v>
      </c>
      <c r="R30592" s="10">
        <v>37.29</v>
      </c>
      <c r="S30592" s="10">
        <v>2.9832000000000001</v>
      </c>
      <c r="T30592" s="10">
        <v>0.93230000000000002</v>
      </c>
      <c r="U30592" s="10">
        <v>41.205500000000001</v>
      </c>
    </row>
    <row r="30593" spans="2:21" x14ac:dyDescent="0.3">
      <c r="B30593"/>
      <c r="C30593"/>
      <c r="D30593"/>
      <c r="E30593"/>
      <c r="F30593"/>
      <c r="G30593"/>
      <c r="H30593" s="10">
        <v>74249</v>
      </c>
      <c r="I30593" s="10" t="s">
        <v>32188</v>
      </c>
      <c r="J30593" s="10" t="s">
        <v>42696</v>
      </c>
      <c r="K30593" s="10">
        <v>19223</v>
      </c>
      <c r="L30593" s="10">
        <v>8415</v>
      </c>
      <c r="M30593" s="10"/>
      <c r="N30593" s="10">
        <v>6</v>
      </c>
      <c r="O30593" s="10">
        <v>18268</v>
      </c>
      <c r="P30593" s="10">
        <v>18268</v>
      </c>
      <c r="Q30593" s="10">
        <v>1</v>
      </c>
      <c r="R30593" s="10">
        <v>24.27</v>
      </c>
      <c r="S30593" s="10">
        <v>1.9416</v>
      </c>
      <c r="T30593" s="10">
        <v>0.60680000000000001</v>
      </c>
      <c r="U30593" s="10">
        <v>26.8184</v>
      </c>
    </row>
    <row r="30594" spans="2:21" x14ac:dyDescent="0.3">
      <c r="B30594"/>
      <c r="C30594"/>
      <c r="D30594"/>
      <c r="E30594"/>
      <c r="F30594"/>
      <c r="G30594"/>
      <c r="H30594" s="10">
        <v>74250</v>
      </c>
      <c r="I30594" s="10" t="s">
        <v>32188</v>
      </c>
      <c r="J30594" s="10" t="s">
        <v>42070</v>
      </c>
      <c r="K30594" s="10">
        <v>18812</v>
      </c>
      <c r="L30594" s="10">
        <v>16045</v>
      </c>
      <c r="M30594" s="10"/>
      <c r="N30594" s="10">
        <v>6</v>
      </c>
      <c r="O30594" s="10">
        <v>25931</v>
      </c>
      <c r="P30594" s="10">
        <v>25931</v>
      </c>
      <c r="Q30594" s="10">
        <v>1</v>
      </c>
      <c r="R30594" s="10">
        <v>115.95</v>
      </c>
      <c r="S30594" s="10">
        <v>9.2759999999999998</v>
      </c>
      <c r="T30594" s="10">
        <v>2.8988</v>
      </c>
      <c r="U30594" s="10">
        <v>128.12479999999999</v>
      </c>
    </row>
    <row r="30595" spans="2:21" x14ac:dyDescent="0.3">
      <c r="B30595"/>
      <c r="C30595"/>
      <c r="D30595"/>
      <c r="E30595"/>
      <c r="F30595"/>
      <c r="G30595"/>
      <c r="H30595" s="10">
        <v>74251</v>
      </c>
      <c r="I30595" s="10" t="s">
        <v>32188</v>
      </c>
      <c r="J30595" s="10" t="s">
        <v>53328</v>
      </c>
      <c r="K30595" s="10">
        <v>11856</v>
      </c>
      <c r="L30595" s="10">
        <v>3539</v>
      </c>
      <c r="M30595" s="10"/>
      <c r="N30595" s="10">
        <v>1</v>
      </c>
      <c r="O30595" s="10">
        <v>13374</v>
      </c>
      <c r="P30595" s="10">
        <v>13374</v>
      </c>
      <c r="Q30595" s="10">
        <v>1</v>
      </c>
      <c r="R30595" s="10">
        <v>74.98</v>
      </c>
      <c r="S30595" s="10">
        <v>5.9984000000000002</v>
      </c>
      <c r="T30595" s="10">
        <v>1.8745000000000001</v>
      </c>
      <c r="U30595" s="10">
        <v>82.852900000000005</v>
      </c>
    </row>
    <row r="30596" spans="2:21" x14ac:dyDescent="0.3">
      <c r="B30596"/>
      <c r="C30596"/>
      <c r="D30596"/>
      <c r="E30596"/>
      <c r="F30596"/>
      <c r="G30596"/>
      <c r="H30596" s="10">
        <v>74252</v>
      </c>
      <c r="I30596" s="10" t="s">
        <v>32188</v>
      </c>
      <c r="J30596" s="10" t="s">
        <v>41507</v>
      </c>
      <c r="K30596" s="10">
        <v>12646</v>
      </c>
      <c r="L30596" s="10">
        <v>1811</v>
      </c>
      <c r="M30596" s="10"/>
      <c r="N30596" s="10">
        <v>8</v>
      </c>
      <c r="O30596" s="10">
        <v>11631</v>
      </c>
      <c r="P30596" s="10">
        <v>11631</v>
      </c>
      <c r="Q30596" s="10">
        <v>1</v>
      </c>
      <c r="R30596" s="10">
        <v>8.99</v>
      </c>
      <c r="S30596" s="10">
        <v>0.71919999999999995</v>
      </c>
      <c r="T30596" s="10">
        <v>0.2248</v>
      </c>
      <c r="U30596" s="10">
        <v>9.9339999999999993</v>
      </c>
    </row>
    <row r="30597" spans="2:21" x14ac:dyDescent="0.3">
      <c r="B30597"/>
      <c r="C30597"/>
      <c r="D30597"/>
      <c r="E30597"/>
      <c r="F30597"/>
      <c r="G30597"/>
      <c r="H30597" s="10">
        <v>74253</v>
      </c>
      <c r="I30597" s="10" t="s">
        <v>32188</v>
      </c>
      <c r="J30597" s="10" t="s">
        <v>54475</v>
      </c>
      <c r="K30597" s="10">
        <v>11051</v>
      </c>
      <c r="L30597" s="10">
        <v>17855</v>
      </c>
      <c r="M30597" s="10"/>
      <c r="N30597" s="10">
        <v>9</v>
      </c>
      <c r="O30597" s="10">
        <v>27743</v>
      </c>
      <c r="P30597" s="10">
        <v>27743</v>
      </c>
      <c r="Q30597" s="10">
        <v>1</v>
      </c>
      <c r="R30597" s="10">
        <v>64.97</v>
      </c>
      <c r="S30597" s="10">
        <v>5.1976000000000004</v>
      </c>
      <c r="T30597" s="10">
        <v>1.6243000000000001</v>
      </c>
      <c r="U30597" s="10">
        <v>71.791899999999998</v>
      </c>
    </row>
    <row r="30598" spans="2:21" x14ac:dyDescent="0.3">
      <c r="B30598"/>
      <c r="C30598"/>
      <c r="D30598"/>
      <c r="E30598"/>
      <c r="F30598"/>
      <c r="G30598"/>
      <c r="H30598" s="10">
        <v>74254</v>
      </c>
      <c r="I30598" s="10" t="s">
        <v>32188</v>
      </c>
      <c r="J30598" s="10" t="s">
        <v>42583</v>
      </c>
      <c r="K30598" s="10">
        <v>11079</v>
      </c>
      <c r="L30598" s="10">
        <v>19258</v>
      </c>
      <c r="M30598" s="10"/>
      <c r="N30598" s="10">
        <v>9</v>
      </c>
      <c r="O30598" s="10">
        <v>29160</v>
      </c>
      <c r="P30598" s="10">
        <v>29160</v>
      </c>
      <c r="Q30598" s="10">
        <v>1</v>
      </c>
      <c r="R30598" s="10">
        <v>24.99</v>
      </c>
      <c r="S30598" s="10">
        <v>1.9992000000000001</v>
      </c>
      <c r="T30598" s="10">
        <v>0.62480000000000002</v>
      </c>
      <c r="U30598" s="10">
        <v>27.614000000000001</v>
      </c>
    </row>
    <row r="30599" spans="2:21" x14ac:dyDescent="0.3">
      <c r="B30599"/>
      <c r="C30599"/>
      <c r="D30599"/>
      <c r="E30599"/>
      <c r="F30599"/>
      <c r="G30599"/>
      <c r="H30599" s="10">
        <v>74255</v>
      </c>
      <c r="I30599" s="10" t="s">
        <v>32188</v>
      </c>
      <c r="J30599" s="10" t="s">
        <v>42847</v>
      </c>
      <c r="K30599" s="10">
        <v>15154</v>
      </c>
      <c r="L30599" s="10">
        <v>10240</v>
      </c>
      <c r="M30599" s="10"/>
      <c r="N30599" s="10">
        <v>9</v>
      </c>
      <c r="O30599" s="10">
        <v>20105</v>
      </c>
      <c r="P30599" s="10">
        <v>20105</v>
      </c>
      <c r="Q30599" s="10">
        <v>1</v>
      </c>
      <c r="R30599" s="10">
        <v>24.99</v>
      </c>
      <c r="S30599" s="10">
        <v>1.9992000000000001</v>
      </c>
      <c r="T30599" s="10">
        <v>0.62480000000000002</v>
      </c>
      <c r="U30599" s="10">
        <v>27.614000000000001</v>
      </c>
    </row>
    <row r="30600" spans="2:21" x14ac:dyDescent="0.3">
      <c r="B30600"/>
      <c r="C30600"/>
      <c r="D30600"/>
      <c r="E30600"/>
      <c r="F30600"/>
      <c r="G30600"/>
      <c r="H30600" s="10">
        <v>74256</v>
      </c>
      <c r="I30600" s="10" t="s">
        <v>32188</v>
      </c>
      <c r="J30600" s="10" t="s">
        <v>47223</v>
      </c>
      <c r="K30600" s="10">
        <v>17250</v>
      </c>
      <c r="L30600" s="10">
        <v>18967</v>
      </c>
      <c r="M30600" s="10"/>
      <c r="N30600" s="10">
        <v>9</v>
      </c>
      <c r="O30600" s="10">
        <v>28868</v>
      </c>
      <c r="P30600" s="10">
        <v>28868</v>
      </c>
      <c r="Q30600" s="10">
        <v>1</v>
      </c>
      <c r="R30600" s="10">
        <v>34.979999999999997</v>
      </c>
      <c r="S30600" s="10">
        <v>2.7984</v>
      </c>
      <c r="T30600" s="10">
        <v>0.87450000000000006</v>
      </c>
      <c r="U30600" s="10">
        <v>38.652900000000002</v>
      </c>
    </row>
    <row r="30601" spans="2:21" x14ac:dyDescent="0.3">
      <c r="B30601"/>
      <c r="C30601"/>
      <c r="D30601"/>
      <c r="E30601"/>
      <c r="F30601"/>
      <c r="G30601"/>
      <c r="H30601" s="10">
        <v>74257</v>
      </c>
      <c r="I30601" s="10" t="s">
        <v>32188</v>
      </c>
      <c r="J30601" s="10" t="s">
        <v>46625</v>
      </c>
      <c r="K30601" s="10">
        <v>19091</v>
      </c>
      <c r="L30601" s="10">
        <v>8455</v>
      </c>
      <c r="M30601" s="10"/>
      <c r="N30601" s="10">
        <v>9</v>
      </c>
      <c r="O30601" s="10">
        <v>18308</v>
      </c>
      <c r="P30601" s="10">
        <v>18308</v>
      </c>
      <c r="Q30601" s="10">
        <v>1</v>
      </c>
      <c r="R30601" s="10">
        <v>21.98</v>
      </c>
      <c r="S30601" s="10">
        <v>1.7584</v>
      </c>
      <c r="T30601" s="10">
        <v>0.54949999999999999</v>
      </c>
      <c r="U30601" s="10">
        <v>24.2879</v>
      </c>
    </row>
    <row r="30602" spans="2:21" x14ac:dyDescent="0.3">
      <c r="B30602"/>
      <c r="C30602"/>
      <c r="D30602"/>
      <c r="E30602"/>
      <c r="F30602"/>
      <c r="G30602"/>
      <c r="H30602" s="10">
        <v>74258</v>
      </c>
      <c r="I30602" s="10" t="s">
        <v>32188</v>
      </c>
      <c r="J30602" s="10" t="s">
        <v>44065</v>
      </c>
      <c r="K30602" s="10">
        <v>18304</v>
      </c>
      <c r="L30602" s="10">
        <v>2810</v>
      </c>
      <c r="M30602" s="10"/>
      <c r="N30602" s="10">
        <v>9</v>
      </c>
      <c r="O30602" s="10">
        <v>12639</v>
      </c>
      <c r="P30602" s="10">
        <v>12639</v>
      </c>
      <c r="Q30602" s="10">
        <v>1</v>
      </c>
      <c r="R30602" s="10">
        <v>24.27</v>
      </c>
      <c r="S30602" s="10">
        <v>1.9416</v>
      </c>
      <c r="T30602" s="10">
        <v>0.60680000000000001</v>
      </c>
      <c r="U30602" s="10">
        <v>26.8184</v>
      </c>
    </row>
    <row r="30603" spans="2:21" x14ac:dyDescent="0.3">
      <c r="B30603"/>
      <c r="C30603"/>
      <c r="D30603"/>
      <c r="E30603"/>
      <c r="F30603"/>
      <c r="G30603"/>
      <c r="H30603" s="10">
        <v>74259</v>
      </c>
      <c r="I30603" s="10" t="s">
        <v>32188</v>
      </c>
      <c r="J30603" s="10" t="s">
        <v>54532</v>
      </c>
      <c r="K30603" s="10">
        <v>26772</v>
      </c>
      <c r="L30603" s="10">
        <v>1667</v>
      </c>
      <c r="M30603" s="10"/>
      <c r="N30603" s="10">
        <v>9</v>
      </c>
      <c r="O30603" s="10">
        <v>11487</v>
      </c>
      <c r="P30603" s="10">
        <v>11487</v>
      </c>
      <c r="Q30603" s="10">
        <v>1</v>
      </c>
      <c r="R30603" s="10">
        <v>123.98</v>
      </c>
      <c r="S30603" s="10">
        <v>9.9184000000000001</v>
      </c>
      <c r="T30603" s="10">
        <v>3.0994999999999999</v>
      </c>
      <c r="U30603" s="10">
        <v>136.99789999999999</v>
      </c>
    </row>
    <row r="30604" spans="2:21" x14ac:dyDescent="0.3">
      <c r="B30604"/>
      <c r="C30604"/>
      <c r="D30604"/>
      <c r="E30604"/>
      <c r="F30604"/>
      <c r="G30604"/>
      <c r="H30604" s="10">
        <v>74260</v>
      </c>
      <c r="I30604" s="10" t="s">
        <v>32188</v>
      </c>
      <c r="J30604" s="10" t="s">
        <v>42057</v>
      </c>
      <c r="K30604" s="10">
        <v>16486</v>
      </c>
      <c r="L30604" s="10">
        <v>14702</v>
      </c>
      <c r="M30604" s="10"/>
      <c r="N30604" s="10">
        <v>9</v>
      </c>
      <c r="O30604" s="10">
        <v>24576</v>
      </c>
      <c r="P30604" s="10">
        <v>24576</v>
      </c>
      <c r="Q30604" s="10">
        <v>1</v>
      </c>
      <c r="R30604" s="10">
        <v>36.270000000000003</v>
      </c>
      <c r="S30604" s="10">
        <v>2.9016000000000002</v>
      </c>
      <c r="T30604" s="10">
        <v>0.90680000000000005</v>
      </c>
      <c r="U30604" s="10">
        <v>40.078400000000002</v>
      </c>
    </row>
    <row r="30605" spans="2:21" x14ac:dyDescent="0.3">
      <c r="B30605"/>
      <c r="C30605"/>
      <c r="D30605"/>
      <c r="E30605"/>
      <c r="F30605"/>
      <c r="G30605"/>
      <c r="H30605" s="10">
        <v>74261</v>
      </c>
      <c r="I30605" s="10" t="s">
        <v>32188</v>
      </c>
      <c r="J30605" s="10" t="s">
        <v>54533</v>
      </c>
      <c r="K30605" s="10">
        <v>11733</v>
      </c>
      <c r="L30605" s="10">
        <v>9898</v>
      </c>
      <c r="M30605" s="10"/>
      <c r="N30605" s="10">
        <v>4</v>
      </c>
      <c r="O30605" s="10">
        <v>19760</v>
      </c>
      <c r="P30605" s="10">
        <v>19760</v>
      </c>
      <c r="Q30605" s="10">
        <v>1</v>
      </c>
      <c r="R30605" s="10">
        <v>34.99</v>
      </c>
      <c r="S30605" s="10">
        <v>2.7991999999999999</v>
      </c>
      <c r="T30605" s="10">
        <v>0.87480000000000002</v>
      </c>
      <c r="U30605" s="10">
        <v>38.664000000000001</v>
      </c>
    </row>
    <row r="30606" spans="2:21" x14ac:dyDescent="0.3">
      <c r="B30606"/>
      <c r="C30606"/>
      <c r="D30606"/>
      <c r="E30606"/>
      <c r="F30606"/>
      <c r="G30606"/>
      <c r="H30606" s="10">
        <v>74262</v>
      </c>
      <c r="I30606" s="10" t="s">
        <v>32188</v>
      </c>
      <c r="J30606" s="10" t="s">
        <v>54534</v>
      </c>
      <c r="K30606" s="10">
        <v>28258</v>
      </c>
      <c r="L30606" s="10">
        <v>19297</v>
      </c>
      <c r="M30606" s="10"/>
      <c r="N30606" s="10">
        <v>4</v>
      </c>
      <c r="O30606" s="10">
        <v>29200</v>
      </c>
      <c r="P30606" s="10">
        <v>29200</v>
      </c>
      <c r="Q30606" s="10">
        <v>1</v>
      </c>
      <c r="R30606" s="10">
        <v>7.28</v>
      </c>
      <c r="S30606" s="10">
        <v>0.58240000000000003</v>
      </c>
      <c r="T30606" s="10">
        <v>0.182</v>
      </c>
      <c r="U30606" s="10">
        <v>8.0443999999999996</v>
      </c>
    </row>
    <row r="30607" spans="2:21" x14ac:dyDescent="0.3">
      <c r="B30607"/>
      <c r="C30607"/>
      <c r="D30607"/>
      <c r="E30607"/>
      <c r="F30607"/>
      <c r="G30607"/>
      <c r="H30607" s="10">
        <v>74263</v>
      </c>
      <c r="I30607" s="10" t="s">
        <v>32188</v>
      </c>
      <c r="J30607" s="10" t="s">
        <v>54535</v>
      </c>
      <c r="K30607" s="10">
        <v>25189</v>
      </c>
      <c r="L30607" s="10">
        <v>12136</v>
      </c>
      <c r="M30607" s="10"/>
      <c r="N30607" s="10">
        <v>1</v>
      </c>
      <c r="O30607" s="10">
        <v>22006</v>
      </c>
      <c r="P30607" s="10">
        <v>22006</v>
      </c>
      <c r="Q30607" s="10">
        <v>1</v>
      </c>
      <c r="R30607" s="10">
        <v>152.6</v>
      </c>
      <c r="S30607" s="10">
        <v>12.208</v>
      </c>
      <c r="T30607" s="10">
        <v>3.8149999999999999</v>
      </c>
      <c r="U30607" s="10">
        <v>168.62299999999999</v>
      </c>
    </row>
    <row r="30608" spans="2:21" x14ac:dyDescent="0.3">
      <c r="B30608"/>
      <c r="C30608"/>
      <c r="D30608"/>
      <c r="E30608"/>
      <c r="F30608"/>
      <c r="G30608"/>
      <c r="H30608" s="10">
        <v>74264</v>
      </c>
      <c r="I30608" s="10" t="s">
        <v>32188</v>
      </c>
      <c r="J30608" s="10" t="s">
        <v>54536</v>
      </c>
      <c r="K30608" s="10">
        <v>22187</v>
      </c>
      <c r="L30608" s="10">
        <v>12262</v>
      </c>
      <c r="M30608" s="10"/>
      <c r="N30608" s="10">
        <v>1</v>
      </c>
      <c r="O30608" s="10">
        <v>22132</v>
      </c>
      <c r="P30608" s="10">
        <v>22132</v>
      </c>
      <c r="Q30608" s="10">
        <v>1</v>
      </c>
      <c r="R30608" s="10">
        <v>32.28</v>
      </c>
      <c r="S30608" s="10">
        <v>2.5823999999999998</v>
      </c>
      <c r="T30608" s="10">
        <v>0.80700000000000005</v>
      </c>
      <c r="U30608" s="10">
        <v>35.669400000000003</v>
      </c>
    </row>
    <row r="30609" spans="2:21" x14ac:dyDescent="0.3">
      <c r="B30609"/>
      <c r="C30609"/>
      <c r="D30609"/>
      <c r="E30609"/>
      <c r="F30609"/>
      <c r="G30609"/>
      <c r="H30609" s="10">
        <v>74265</v>
      </c>
      <c r="I30609" s="10" t="s">
        <v>32188</v>
      </c>
      <c r="J30609" s="10" t="s">
        <v>54537</v>
      </c>
      <c r="K30609" s="10">
        <v>22105</v>
      </c>
      <c r="L30609" s="10">
        <v>2754</v>
      </c>
      <c r="M30609" s="10"/>
      <c r="N30609" s="10">
        <v>4</v>
      </c>
      <c r="O30609" s="10">
        <v>12583</v>
      </c>
      <c r="P30609" s="10">
        <v>12583</v>
      </c>
      <c r="Q30609" s="10">
        <v>1</v>
      </c>
      <c r="R30609" s="10">
        <v>45.22</v>
      </c>
      <c r="S30609" s="10">
        <v>3.6175999999999999</v>
      </c>
      <c r="T30609" s="10">
        <v>1.1305000000000001</v>
      </c>
      <c r="U30609" s="10">
        <v>49.9681</v>
      </c>
    </row>
    <row r="30610" spans="2:21" x14ac:dyDescent="0.3">
      <c r="B30610"/>
      <c r="C30610"/>
      <c r="D30610"/>
      <c r="E30610"/>
      <c r="F30610"/>
      <c r="G30610"/>
      <c r="H30610" s="10">
        <v>74266</v>
      </c>
      <c r="I30610" s="10" t="s">
        <v>32188</v>
      </c>
      <c r="J30610" s="10" t="s">
        <v>54538</v>
      </c>
      <c r="K30610" s="10">
        <v>20757</v>
      </c>
      <c r="L30610" s="10">
        <v>6309</v>
      </c>
      <c r="M30610" s="10"/>
      <c r="N30610" s="10">
        <v>1</v>
      </c>
      <c r="O30610" s="10">
        <v>16144</v>
      </c>
      <c r="P30610" s="10">
        <v>16144</v>
      </c>
      <c r="Q30610" s="10">
        <v>1</v>
      </c>
      <c r="R30610" s="10">
        <v>69.989999999999995</v>
      </c>
      <c r="S30610" s="10">
        <v>5.5991999999999997</v>
      </c>
      <c r="T30610" s="10">
        <v>1.7498</v>
      </c>
      <c r="U30610" s="10">
        <v>77.338999999999999</v>
      </c>
    </row>
    <row r="30611" spans="2:21" x14ac:dyDescent="0.3">
      <c r="B30611"/>
      <c r="C30611"/>
      <c r="D30611"/>
      <c r="E30611"/>
      <c r="F30611"/>
      <c r="G30611"/>
      <c r="H30611" s="10">
        <v>74267</v>
      </c>
      <c r="I30611" s="10" t="s">
        <v>32188</v>
      </c>
      <c r="J30611" s="10" t="s">
        <v>54539</v>
      </c>
      <c r="K30611" s="10">
        <v>16368</v>
      </c>
      <c r="L30611" s="10">
        <v>10818</v>
      </c>
      <c r="M30611" s="10"/>
      <c r="N30611" s="10">
        <v>1</v>
      </c>
      <c r="O30611" s="10">
        <v>20685</v>
      </c>
      <c r="P30611" s="10">
        <v>20685</v>
      </c>
      <c r="Q30611" s="10">
        <v>1</v>
      </c>
      <c r="R30611" s="10">
        <v>98.96</v>
      </c>
      <c r="S30611" s="10">
        <v>7.9168000000000003</v>
      </c>
      <c r="T30611" s="10">
        <v>2.4740000000000002</v>
      </c>
      <c r="U30611" s="10">
        <v>109.35080000000001</v>
      </c>
    </row>
    <row r="30612" spans="2:21" x14ac:dyDescent="0.3">
      <c r="B30612"/>
      <c r="C30612"/>
      <c r="D30612"/>
      <c r="E30612"/>
      <c r="F30612"/>
      <c r="G30612"/>
      <c r="H30612" s="10">
        <v>74268</v>
      </c>
      <c r="I30612" s="10" t="s">
        <v>32188</v>
      </c>
      <c r="J30612" s="10" t="s">
        <v>54540</v>
      </c>
      <c r="K30612" s="10">
        <v>21925</v>
      </c>
      <c r="L30612" s="10">
        <v>9644</v>
      </c>
      <c r="M30612" s="10"/>
      <c r="N30612" s="10">
        <v>6</v>
      </c>
      <c r="O30612" s="10">
        <v>19503</v>
      </c>
      <c r="P30612" s="10">
        <v>19503</v>
      </c>
      <c r="Q30612" s="10">
        <v>1</v>
      </c>
      <c r="R30612" s="10">
        <v>7.28</v>
      </c>
      <c r="S30612" s="10">
        <v>0.58240000000000003</v>
      </c>
      <c r="T30612" s="10">
        <v>0.182</v>
      </c>
      <c r="U30612" s="10">
        <v>8.0443999999999996</v>
      </c>
    </row>
    <row r="30613" spans="2:21" x14ac:dyDescent="0.3">
      <c r="B30613"/>
      <c r="C30613"/>
      <c r="D30613"/>
      <c r="E30613"/>
      <c r="F30613"/>
      <c r="G30613"/>
      <c r="H30613" s="10">
        <v>74269</v>
      </c>
      <c r="I30613" s="10" t="s">
        <v>32188</v>
      </c>
      <c r="J30613" s="10" t="s">
        <v>42718</v>
      </c>
      <c r="K30613" s="10">
        <v>14546</v>
      </c>
      <c r="L30613" s="10">
        <v>8714</v>
      </c>
      <c r="M30613" s="10"/>
      <c r="N30613" s="10">
        <v>10</v>
      </c>
      <c r="O30613" s="10">
        <v>18567</v>
      </c>
      <c r="P30613" s="10">
        <v>18567</v>
      </c>
      <c r="Q30613" s="10">
        <v>1</v>
      </c>
      <c r="R30613" s="10">
        <v>123.98</v>
      </c>
      <c r="S30613" s="10">
        <v>9.9184000000000001</v>
      </c>
      <c r="T30613" s="10">
        <v>3.0994999999999999</v>
      </c>
      <c r="U30613" s="10">
        <v>136.99789999999999</v>
      </c>
    </row>
    <row r="30614" spans="2:21" x14ac:dyDescent="0.3">
      <c r="B30614"/>
      <c r="C30614"/>
      <c r="D30614"/>
      <c r="E30614"/>
      <c r="F30614"/>
      <c r="G30614"/>
      <c r="H30614" s="10">
        <v>74270</v>
      </c>
      <c r="I30614" s="10" t="s">
        <v>32188</v>
      </c>
      <c r="J30614" s="10" t="s">
        <v>54541</v>
      </c>
      <c r="K30614" s="10">
        <v>23768</v>
      </c>
      <c r="L30614" s="10">
        <v>17994</v>
      </c>
      <c r="M30614" s="10"/>
      <c r="N30614" s="10">
        <v>10</v>
      </c>
      <c r="O30614" s="10">
        <v>27882</v>
      </c>
      <c r="P30614" s="10">
        <v>27882</v>
      </c>
      <c r="Q30614" s="10">
        <v>1</v>
      </c>
      <c r="R30614" s="10">
        <v>29.48</v>
      </c>
      <c r="S30614" s="10">
        <v>2.3584000000000001</v>
      </c>
      <c r="T30614" s="10">
        <v>0.73699999999999999</v>
      </c>
      <c r="U30614" s="10">
        <v>32.575400000000002</v>
      </c>
    </row>
    <row r="30615" spans="2:21" x14ac:dyDescent="0.3">
      <c r="B30615"/>
      <c r="C30615"/>
      <c r="D30615"/>
      <c r="E30615"/>
      <c r="F30615"/>
      <c r="G30615"/>
      <c r="H30615" s="10">
        <v>74271</v>
      </c>
      <c r="I30615" s="10" t="s">
        <v>32188</v>
      </c>
      <c r="J30615" s="10" t="s">
        <v>49725</v>
      </c>
      <c r="K30615" s="10">
        <v>12606</v>
      </c>
      <c r="L30615" s="10">
        <v>10099</v>
      </c>
      <c r="M30615" s="10"/>
      <c r="N30615" s="10">
        <v>7</v>
      </c>
      <c r="O30615" s="10">
        <v>19962</v>
      </c>
      <c r="P30615" s="10">
        <v>19962</v>
      </c>
      <c r="Q30615" s="10">
        <v>1</v>
      </c>
      <c r="R30615" s="10">
        <v>47.97</v>
      </c>
      <c r="S30615" s="10">
        <v>3.8376000000000001</v>
      </c>
      <c r="T30615" s="10">
        <v>1.1993</v>
      </c>
      <c r="U30615" s="10">
        <v>53.006900000000002</v>
      </c>
    </row>
    <row r="30616" spans="2:21" x14ac:dyDescent="0.3">
      <c r="B30616"/>
      <c r="C30616"/>
      <c r="D30616"/>
      <c r="E30616"/>
      <c r="F30616"/>
      <c r="G30616"/>
      <c r="H30616" s="10">
        <v>74272</v>
      </c>
      <c r="I30616" s="10" t="s">
        <v>32188</v>
      </c>
      <c r="J30616" s="10" t="s">
        <v>41168</v>
      </c>
      <c r="K30616" s="10">
        <v>11142</v>
      </c>
      <c r="L30616" s="10">
        <v>12942</v>
      </c>
      <c r="M30616" s="10"/>
      <c r="N30616" s="10">
        <v>6</v>
      </c>
      <c r="O30616" s="10">
        <v>22812</v>
      </c>
      <c r="P30616" s="10">
        <v>22812</v>
      </c>
      <c r="Q30616" s="10">
        <v>1</v>
      </c>
      <c r="R30616" s="10">
        <v>74.98</v>
      </c>
      <c r="S30616" s="10">
        <v>5.9984000000000002</v>
      </c>
      <c r="T30616" s="10">
        <v>1.8745000000000001</v>
      </c>
      <c r="U30616" s="10">
        <v>82.852900000000005</v>
      </c>
    </row>
    <row r="30617" spans="2:21" x14ac:dyDescent="0.3">
      <c r="B30617"/>
      <c r="C30617"/>
      <c r="D30617"/>
      <c r="E30617"/>
      <c r="F30617"/>
      <c r="G30617"/>
      <c r="H30617" s="10">
        <v>74273</v>
      </c>
      <c r="I30617" s="10" t="s">
        <v>32188</v>
      </c>
      <c r="J30617" s="10" t="s">
        <v>54542</v>
      </c>
      <c r="K30617" s="10">
        <v>25570</v>
      </c>
      <c r="L30617" s="10">
        <v>12305</v>
      </c>
      <c r="M30617" s="10"/>
      <c r="N30617" s="10">
        <v>7</v>
      </c>
      <c r="O30617" s="10">
        <v>22175</v>
      </c>
      <c r="P30617" s="10">
        <v>22175</v>
      </c>
      <c r="Q30617" s="10">
        <v>1</v>
      </c>
      <c r="R30617" s="10">
        <v>29.48</v>
      </c>
      <c r="S30617" s="10">
        <v>2.3584000000000001</v>
      </c>
      <c r="T30617" s="10">
        <v>0.73699999999999999</v>
      </c>
      <c r="U30617" s="10">
        <v>32.575400000000002</v>
      </c>
    </row>
    <row r="30618" spans="2:21" x14ac:dyDescent="0.3">
      <c r="B30618"/>
      <c r="C30618"/>
      <c r="D30618"/>
      <c r="E30618"/>
      <c r="F30618"/>
      <c r="G30618"/>
      <c r="H30618" s="10">
        <v>74274</v>
      </c>
      <c r="I30618" s="10" t="s">
        <v>32188</v>
      </c>
      <c r="J30618" s="10" t="s">
        <v>54543</v>
      </c>
      <c r="K30618" s="10">
        <v>28917</v>
      </c>
      <c r="L30618" s="10">
        <v>16856</v>
      </c>
      <c r="M30618" s="10"/>
      <c r="N30618" s="10">
        <v>7</v>
      </c>
      <c r="O30618" s="10">
        <v>26742</v>
      </c>
      <c r="P30618" s="10">
        <v>26742</v>
      </c>
      <c r="Q30618" s="10">
        <v>1</v>
      </c>
      <c r="R30618" s="10">
        <v>84.47</v>
      </c>
      <c r="S30618" s="10">
        <v>6.7576000000000001</v>
      </c>
      <c r="T30618" s="10">
        <v>2.1118000000000001</v>
      </c>
      <c r="U30618" s="10">
        <v>93.339399999999998</v>
      </c>
    </row>
    <row r="30619" spans="2:21" x14ac:dyDescent="0.3">
      <c r="B30619"/>
      <c r="C30619"/>
      <c r="D30619"/>
      <c r="E30619"/>
      <c r="F30619"/>
      <c r="G30619"/>
      <c r="H30619" s="10">
        <v>74275</v>
      </c>
      <c r="I30619" s="10" t="s">
        <v>32188</v>
      </c>
      <c r="J30619" s="10" t="s">
        <v>54544</v>
      </c>
      <c r="K30619" s="10">
        <v>11383</v>
      </c>
      <c r="L30619" s="10">
        <v>9318</v>
      </c>
      <c r="M30619" s="10"/>
      <c r="N30619" s="10">
        <v>7</v>
      </c>
      <c r="O30619" s="10">
        <v>19175</v>
      </c>
      <c r="P30619" s="10">
        <v>19175</v>
      </c>
      <c r="Q30619" s="10">
        <v>1</v>
      </c>
      <c r="R30619" s="10">
        <v>48.97</v>
      </c>
      <c r="S30619" s="10">
        <v>3.9176000000000002</v>
      </c>
      <c r="T30619" s="10">
        <v>1.2242999999999999</v>
      </c>
      <c r="U30619" s="10">
        <v>54.111899999999999</v>
      </c>
    </row>
    <row r="30620" spans="2:21" x14ac:dyDescent="0.3">
      <c r="B30620"/>
      <c r="C30620"/>
      <c r="D30620"/>
      <c r="E30620"/>
      <c r="F30620"/>
      <c r="G30620"/>
      <c r="H30620" s="10">
        <v>74276</v>
      </c>
      <c r="I30620" s="10" t="s">
        <v>32188</v>
      </c>
      <c r="J30620" s="10" t="s">
        <v>52009</v>
      </c>
      <c r="K30620" s="10">
        <v>17491</v>
      </c>
      <c r="L30620" s="10">
        <v>16686</v>
      </c>
      <c r="M30620" s="10"/>
      <c r="N30620" s="10">
        <v>6</v>
      </c>
      <c r="O30620" s="10">
        <v>26572</v>
      </c>
      <c r="P30620" s="10">
        <v>26572</v>
      </c>
      <c r="Q30620" s="10">
        <v>1</v>
      </c>
      <c r="R30620" s="10">
        <v>56.97</v>
      </c>
      <c r="S30620" s="10">
        <v>4.5575999999999999</v>
      </c>
      <c r="T30620" s="10">
        <v>1.4242999999999999</v>
      </c>
      <c r="U30620" s="10">
        <v>62.951900000000002</v>
      </c>
    </row>
    <row r="30621" spans="2:21" x14ac:dyDescent="0.3">
      <c r="B30621"/>
      <c r="C30621"/>
      <c r="D30621"/>
      <c r="E30621"/>
      <c r="F30621"/>
      <c r="G30621"/>
      <c r="H30621" s="10">
        <v>74277</v>
      </c>
      <c r="I30621" s="10" t="s">
        <v>32188</v>
      </c>
      <c r="J30621" s="10" t="s">
        <v>43361</v>
      </c>
      <c r="K30621" s="10">
        <v>16930</v>
      </c>
      <c r="L30621" s="10">
        <v>1708</v>
      </c>
      <c r="M30621" s="10"/>
      <c r="N30621" s="10">
        <v>9</v>
      </c>
      <c r="O30621" s="10">
        <v>11528</v>
      </c>
      <c r="P30621" s="10">
        <v>11528</v>
      </c>
      <c r="Q30621" s="10">
        <v>1</v>
      </c>
      <c r="R30621" s="10">
        <v>46.47</v>
      </c>
      <c r="S30621" s="10">
        <v>3.7176</v>
      </c>
      <c r="T30621" s="10">
        <v>1.1617999999999999</v>
      </c>
      <c r="U30621" s="10">
        <v>51.349400000000003</v>
      </c>
    </row>
    <row r="30622" spans="2:21" x14ac:dyDescent="0.3">
      <c r="B30622"/>
      <c r="C30622"/>
      <c r="D30622"/>
      <c r="E30622"/>
      <c r="F30622"/>
      <c r="G30622"/>
      <c r="H30622" s="10">
        <v>74278</v>
      </c>
      <c r="I30622" s="10" t="s">
        <v>32188</v>
      </c>
      <c r="J30622" s="10" t="s">
        <v>54545</v>
      </c>
      <c r="K30622" s="10">
        <v>27516</v>
      </c>
      <c r="L30622" s="10">
        <v>14315</v>
      </c>
      <c r="M30622" s="10"/>
      <c r="N30622" s="10">
        <v>9</v>
      </c>
      <c r="O30622" s="10">
        <v>24185</v>
      </c>
      <c r="P30622" s="10">
        <v>24185</v>
      </c>
      <c r="Q30622" s="10">
        <v>1</v>
      </c>
      <c r="R30622" s="10">
        <v>123.98</v>
      </c>
      <c r="S30622" s="10">
        <v>9.9184000000000001</v>
      </c>
      <c r="T30622" s="10">
        <v>3.0994999999999999</v>
      </c>
      <c r="U30622" s="10">
        <v>136.99789999999999</v>
      </c>
    </row>
    <row r="30623" spans="2:21" x14ac:dyDescent="0.3">
      <c r="B30623"/>
      <c r="C30623"/>
      <c r="D30623"/>
      <c r="E30623"/>
      <c r="F30623"/>
      <c r="G30623"/>
      <c r="H30623" s="10">
        <v>74279</v>
      </c>
      <c r="I30623" s="10" t="s">
        <v>32188</v>
      </c>
      <c r="J30623" s="10" t="s">
        <v>41044</v>
      </c>
      <c r="K30623" s="10">
        <v>11115</v>
      </c>
      <c r="L30623" s="10">
        <v>3965</v>
      </c>
      <c r="M30623" s="10"/>
      <c r="N30623" s="10">
        <v>9</v>
      </c>
      <c r="O30623" s="10">
        <v>13800</v>
      </c>
      <c r="P30623" s="10">
        <v>13800</v>
      </c>
      <c r="Q30623" s="10">
        <v>1</v>
      </c>
      <c r="R30623" s="10">
        <v>78.48</v>
      </c>
      <c r="S30623" s="10">
        <v>6.2784000000000004</v>
      </c>
      <c r="T30623" s="10">
        <v>1.962</v>
      </c>
      <c r="U30623" s="10">
        <v>86.720399999999998</v>
      </c>
    </row>
    <row r="30624" spans="2:21" x14ac:dyDescent="0.3">
      <c r="B30624"/>
      <c r="C30624"/>
      <c r="D30624"/>
      <c r="E30624"/>
      <c r="F30624"/>
      <c r="G30624"/>
      <c r="H30624" s="10">
        <v>74280</v>
      </c>
      <c r="I30624" s="10" t="s">
        <v>32188</v>
      </c>
      <c r="J30624" s="10" t="s">
        <v>48349</v>
      </c>
      <c r="K30624" s="10">
        <v>11467</v>
      </c>
      <c r="L30624" s="10">
        <v>9349</v>
      </c>
      <c r="M30624" s="10"/>
      <c r="N30624" s="10">
        <v>9</v>
      </c>
      <c r="O30624" s="10">
        <v>19206</v>
      </c>
      <c r="P30624" s="10">
        <v>19206</v>
      </c>
      <c r="Q30624" s="10">
        <v>1</v>
      </c>
      <c r="R30624" s="10">
        <v>7.95</v>
      </c>
      <c r="S30624" s="10">
        <v>0.63600000000000001</v>
      </c>
      <c r="T30624" s="10">
        <v>0.1988</v>
      </c>
      <c r="U30624" s="10">
        <v>8.7848000000000006</v>
      </c>
    </row>
    <row r="30625" spans="2:21" x14ac:dyDescent="0.3">
      <c r="B30625"/>
      <c r="C30625"/>
      <c r="D30625"/>
      <c r="E30625"/>
      <c r="F30625"/>
      <c r="G30625"/>
      <c r="H30625" s="10">
        <v>74281</v>
      </c>
      <c r="I30625" s="10" t="s">
        <v>32188</v>
      </c>
      <c r="J30625" s="10" t="s">
        <v>52001</v>
      </c>
      <c r="K30625" s="10">
        <v>13124</v>
      </c>
      <c r="L30625" s="10">
        <v>3054</v>
      </c>
      <c r="M30625" s="10"/>
      <c r="N30625" s="10">
        <v>9</v>
      </c>
      <c r="O30625" s="10">
        <v>12885</v>
      </c>
      <c r="P30625" s="10">
        <v>12885</v>
      </c>
      <c r="Q30625" s="10">
        <v>1</v>
      </c>
      <c r="R30625" s="10">
        <v>3.99</v>
      </c>
      <c r="S30625" s="10">
        <v>0.31919999999999998</v>
      </c>
      <c r="T30625" s="10">
        <v>9.98E-2</v>
      </c>
      <c r="U30625" s="10">
        <v>4.4089999999999998</v>
      </c>
    </row>
    <row r="30626" spans="2:21" x14ac:dyDescent="0.3">
      <c r="B30626"/>
      <c r="C30626"/>
      <c r="D30626"/>
      <c r="E30626"/>
      <c r="F30626"/>
      <c r="G30626"/>
      <c r="H30626" s="10">
        <v>74282</v>
      </c>
      <c r="I30626" s="10" t="s">
        <v>32188</v>
      </c>
      <c r="J30626" s="10" t="s">
        <v>54546</v>
      </c>
      <c r="K30626" s="10">
        <v>26637</v>
      </c>
      <c r="L30626" s="10">
        <v>16514</v>
      </c>
      <c r="M30626" s="10"/>
      <c r="N30626" s="10">
        <v>4</v>
      </c>
      <c r="O30626" s="10">
        <v>26400</v>
      </c>
      <c r="P30626" s="10">
        <v>26400</v>
      </c>
      <c r="Q30626" s="10">
        <v>1</v>
      </c>
      <c r="R30626" s="10">
        <v>58.47</v>
      </c>
      <c r="S30626" s="10">
        <v>4.6776</v>
      </c>
      <c r="T30626" s="10">
        <v>1.4618</v>
      </c>
      <c r="U30626" s="10">
        <v>64.609399999999994</v>
      </c>
    </row>
    <row r="30627" spans="2:21" x14ac:dyDescent="0.3">
      <c r="B30627"/>
      <c r="C30627"/>
      <c r="D30627"/>
      <c r="E30627"/>
      <c r="F30627"/>
      <c r="G30627"/>
      <c r="H30627" s="10">
        <v>74283</v>
      </c>
      <c r="I30627" s="10" t="s">
        <v>32188</v>
      </c>
      <c r="J30627" s="10" t="s">
        <v>54547</v>
      </c>
      <c r="K30627" s="10">
        <v>28762</v>
      </c>
      <c r="L30627" s="10">
        <v>4687</v>
      </c>
      <c r="M30627" s="10"/>
      <c r="N30627" s="10">
        <v>1</v>
      </c>
      <c r="O30627" s="10">
        <v>14522</v>
      </c>
      <c r="P30627" s="10">
        <v>14522</v>
      </c>
      <c r="Q30627" s="10">
        <v>1</v>
      </c>
      <c r="R30627" s="10">
        <v>27.28</v>
      </c>
      <c r="S30627" s="10">
        <v>2.1823999999999999</v>
      </c>
      <c r="T30627" s="10">
        <v>0.68200000000000005</v>
      </c>
      <c r="U30627" s="10">
        <v>30.144400000000001</v>
      </c>
    </row>
    <row r="30628" spans="2:21" x14ac:dyDescent="0.3">
      <c r="B30628"/>
      <c r="C30628"/>
      <c r="D30628"/>
      <c r="E30628"/>
      <c r="F30628"/>
      <c r="G30628"/>
      <c r="H30628" s="10">
        <v>74284</v>
      </c>
      <c r="I30628" s="10" t="s">
        <v>32188</v>
      </c>
      <c r="J30628" s="10" t="s">
        <v>54548</v>
      </c>
      <c r="K30628" s="10">
        <v>26193</v>
      </c>
      <c r="L30628" s="10">
        <v>14891</v>
      </c>
      <c r="M30628" s="10"/>
      <c r="N30628" s="10">
        <v>4</v>
      </c>
      <c r="O30628" s="10">
        <v>24766</v>
      </c>
      <c r="P30628" s="10">
        <v>24766</v>
      </c>
      <c r="Q30628" s="10">
        <v>1</v>
      </c>
      <c r="R30628" s="10">
        <v>35.229999999999997</v>
      </c>
      <c r="S30628" s="10">
        <v>2.8184</v>
      </c>
      <c r="T30628" s="10">
        <v>0.88080000000000003</v>
      </c>
      <c r="U30628" s="10">
        <v>38.929200000000002</v>
      </c>
    </row>
    <row r="30629" spans="2:21" x14ac:dyDescent="0.3">
      <c r="B30629"/>
      <c r="C30629"/>
      <c r="D30629"/>
      <c r="E30629"/>
      <c r="F30629"/>
      <c r="G30629"/>
      <c r="H30629" s="10">
        <v>74285</v>
      </c>
      <c r="I30629" s="10" t="s">
        <v>32188</v>
      </c>
      <c r="J30629" s="10" t="s">
        <v>54549</v>
      </c>
      <c r="K30629" s="10">
        <v>22548</v>
      </c>
      <c r="L30629" s="10">
        <v>7148</v>
      </c>
      <c r="M30629" s="10"/>
      <c r="N30629" s="10">
        <v>4</v>
      </c>
      <c r="O30629" s="10">
        <v>16994</v>
      </c>
      <c r="P30629" s="10">
        <v>16994</v>
      </c>
      <c r="Q30629" s="10">
        <v>1</v>
      </c>
      <c r="R30629" s="10">
        <v>37.270000000000003</v>
      </c>
      <c r="S30629" s="10">
        <v>2.9815999999999998</v>
      </c>
      <c r="T30629" s="10">
        <v>0.93179999999999996</v>
      </c>
      <c r="U30629" s="10">
        <v>41.183399999999999</v>
      </c>
    </row>
    <row r="30630" spans="2:21" x14ac:dyDescent="0.3">
      <c r="B30630"/>
      <c r="C30630"/>
      <c r="D30630"/>
      <c r="E30630"/>
      <c r="F30630"/>
      <c r="G30630"/>
      <c r="H30630" s="10">
        <v>74286</v>
      </c>
      <c r="I30630" s="10" t="s">
        <v>32188</v>
      </c>
      <c r="J30630" s="10" t="s">
        <v>54550</v>
      </c>
      <c r="K30630" s="10">
        <v>21714</v>
      </c>
      <c r="L30630" s="10">
        <v>7521</v>
      </c>
      <c r="M30630" s="10"/>
      <c r="N30630" s="10">
        <v>1</v>
      </c>
      <c r="O30630" s="10">
        <v>17373</v>
      </c>
      <c r="P30630" s="10">
        <v>17373</v>
      </c>
      <c r="Q30630" s="10">
        <v>1</v>
      </c>
      <c r="R30630" s="10">
        <v>64.97</v>
      </c>
      <c r="S30630" s="10">
        <v>5.1976000000000004</v>
      </c>
      <c r="T30630" s="10">
        <v>1.6243000000000001</v>
      </c>
      <c r="U30630" s="10">
        <v>71.791899999999998</v>
      </c>
    </row>
    <row r="30631" spans="2:21" x14ac:dyDescent="0.3">
      <c r="B30631"/>
      <c r="C30631"/>
      <c r="D30631"/>
      <c r="E30631"/>
      <c r="F30631"/>
      <c r="G30631"/>
      <c r="H30631" s="10">
        <v>74287</v>
      </c>
      <c r="I30631" s="10" t="s">
        <v>32188</v>
      </c>
      <c r="J30631" s="10" t="s">
        <v>50006</v>
      </c>
      <c r="K30631" s="10">
        <v>17867</v>
      </c>
      <c r="L30631" s="10">
        <v>2266</v>
      </c>
      <c r="M30631" s="10"/>
      <c r="N30631" s="10">
        <v>6</v>
      </c>
      <c r="O30631" s="10">
        <v>12089</v>
      </c>
      <c r="P30631" s="10">
        <v>12089</v>
      </c>
      <c r="Q30631" s="10">
        <v>1</v>
      </c>
      <c r="R30631" s="10">
        <v>119.96</v>
      </c>
      <c r="S30631" s="10">
        <v>9.5968</v>
      </c>
      <c r="T30631" s="10">
        <v>2.9990000000000001</v>
      </c>
      <c r="U30631" s="10">
        <v>132.5558</v>
      </c>
    </row>
    <row r="30632" spans="2:21" x14ac:dyDescent="0.3">
      <c r="B30632"/>
      <c r="C30632"/>
      <c r="D30632"/>
      <c r="E30632"/>
      <c r="F30632"/>
      <c r="G30632"/>
      <c r="H30632" s="10">
        <v>74288</v>
      </c>
      <c r="I30632" s="10" t="s">
        <v>32188</v>
      </c>
      <c r="J30632" s="10" t="s">
        <v>54551</v>
      </c>
      <c r="K30632" s="10">
        <v>21935</v>
      </c>
      <c r="L30632" s="10">
        <v>18659</v>
      </c>
      <c r="M30632" s="10"/>
      <c r="N30632" s="10">
        <v>1</v>
      </c>
      <c r="O30632" s="10">
        <v>28553</v>
      </c>
      <c r="P30632" s="10">
        <v>28553</v>
      </c>
      <c r="Q30632" s="10">
        <v>1</v>
      </c>
      <c r="R30632" s="10">
        <v>39.47</v>
      </c>
      <c r="S30632" s="10">
        <v>3.1576</v>
      </c>
      <c r="T30632" s="10">
        <v>0.98680000000000001</v>
      </c>
      <c r="U30632" s="10">
        <v>43.614400000000003</v>
      </c>
    </row>
    <row r="30633" spans="2:21" x14ac:dyDescent="0.3">
      <c r="B30633"/>
      <c r="C30633"/>
      <c r="D30633"/>
      <c r="E30633"/>
      <c r="F30633"/>
      <c r="G30633"/>
      <c r="H30633" s="10">
        <v>74289</v>
      </c>
      <c r="I30633" s="10" t="s">
        <v>32188</v>
      </c>
      <c r="J30633" s="10" t="s">
        <v>54552</v>
      </c>
      <c r="K30633" s="10">
        <v>21901</v>
      </c>
      <c r="L30633" s="10">
        <v>11114</v>
      </c>
      <c r="M30633" s="10"/>
      <c r="N30633" s="10">
        <v>1</v>
      </c>
      <c r="O30633" s="10">
        <v>20984</v>
      </c>
      <c r="P30633" s="10">
        <v>20984</v>
      </c>
      <c r="Q30633" s="10">
        <v>1</v>
      </c>
      <c r="R30633" s="10">
        <v>14.98</v>
      </c>
      <c r="S30633" s="10">
        <v>1.1983999999999999</v>
      </c>
      <c r="T30633" s="10">
        <v>0.3745</v>
      </c>
      <c r="U30633" s="10">
        <v>16.552900000000001</v>
      </c>
    </row>
    <row r="30634" spans="2:21" x14ac:dyDescent="0.3">
      <c r="B30634"/>
      <c r="C30634"/>
      <c r="D30634"/>
      <c r="E30634"/>
      <c r="F30634"/>
      <c r="G30634"/>
      <c r="H30634" s="10">
        <v>74290</v>
      </c>
      <c r="I30634" s="10" t="s">
        <v>32188</v>
      </c>
      <c r="J30634" s="10" t="s">
        <v>40782</v>
      </c>
      <c r="K30634" s="10">
        <v>12795</v>
      </c>
      <c r="L30634" s="10">
        <v>12415</v>
      </c>
      <c r="M30634" s="10"/>
      <c r="N30634" s="10">
        <v>6</v>
      </c>
      <c r="O30634" s="10">
        <v>22285</v>
      </c>
      <c r="P30634" s="10">
        <v>22285</v>
      </c>
      <c r="Q30634" s="10">
        <v>1</v>
      </c>
      <c r="R30634" s="10">
        <v>119.98</v>
      </c>
      <c r="S30634" s="10">
        <v>9.5983999999999998</v>
      </c>
      <c r="T30634" s="10">
        <v>2.9994999999999998</v>
      </c>
      <c r="U30634" s="10">
        <v>132.5779</v>
      </c>
    </row>
    <row r="30635" spans="2:21" x14ac:dyDescent="0.3">
      <c r="B30635"/>
      <c r="C30635"/>
      <c r="D30635"/>
      <c r="E30635"/>
      <c r="F30635"/>
      <c r="G30635"/>
      <c r="H30635" s="10">
        <v>74291</v>
      </c>
      <c r="I30635" s="10" t="s">
        <v>32188</v>
      </c>
      <c r="J30635" s="10" t="s">
        <v>54553</v>
      </c>
      <c r="K30635" s="10">
        <v>25101</v>
      </c>
      <c r="L30635" s="10">
        <v>3007</v>
      </c>
      <c r="M30635" s="10"/>
      <c r="N30635" s="10">
        <v>6</v>
      </c>
      <c r="O30635" s="10">
        <v>12837</v>
      </c>
      <c r="P30635" s="10">
        <v>12837</v>
      </c>
      <c r="Q30635" s="10">
        <v>1</v>
      </c>
      <c r="R30635" s="10">
        <v>68.489999999999995</v>
      </c>
      <c r="S30635" s="10">
        <v>5.4791999999999996</v>
      </c>
      <c r="T30635" s="10">
        <v>1.7122999999999999</v>
      </c>
      <c r="U30635" s="10">
        <v>75.6815</v>
      </c>
    </row>
    <row r="30636" spans="2:21" x14ac:dyDescent="0.3">
      <c r="B30636"/>
      <c r="C30636"/>
      <c r="D30636"/>
      <c r="E30636"/>
      <c r="F30636"/>
      <c r="G30636"/>
      <c r="H30636" s="10">
        <v>74292</v>
      </c>
      <c r="I30636" s="10" t="s">
        <v>32188</v>
      </c>
      <c r="J30636" s="10" t="s">
        <v>54554</v>
      </c>
      <c r="K30636" s="10">
        <v>28245</v>
      </c>
      <c r="L30636" s="10">
        <v>12483</v>
      </c>
      <c r="M30636" s="10"/>
      <c r="N30636" s="10">
        <v>6</v>
      </c>
      <c r="O30636" s="10">
        <v>22353</v>
      </c>
      <c r="P30636" s="10">
        <v>22353</v>
      </c>
      <c r="Q30636" s="10">
        <v>1</v>
      </c>
      <c r="R30636" s="10">
        <v>7.28</v>
      </c>
      <c r="S30636" s="10">
        <v>0.58240000000000003</v>
      </c>
      <c r="T30636" s="10">
        <v>0.182</v>
      </c>
      <c r="U30636" s="10">
        <v>8.0443999999999996</v>
      </c>
    </row>
    <row r="30637" spans="2:21" x14ac:dyDescent="0.3">
      <c r="B30637"/>
      <c r="C30637"/>
      <c r="D30637"/>
      <c r="E30637"/>
      <c r="F30637"/>
      <c r="G30637"/>
      <c r="H30637" s="10">
        <v>74293</v>
      </c>
      <c r="I30637" s="10" t="s">
        <v>32188</v>
      </c>
      <c r="J30637" s="10" t="s">
        <v>54555</v>
      </c>
      <c r="K30637" s="10">
        <v>15306</v>
      </c>
      <c r="L30637" s="10">
        <v>18578</v>
      </c>
      <c r="M30637" s="10"/>
      <c r="N30637" s="10">
        <v>1</v>
      </c>
      <c r="O30637" s="10">
        <v>28471</v>
      </c>
      <c r="P30637" s="10">
        <v>28471</v>
      </c>
      <c r="Q30637" s="10">
        <v>1</v>
      </c>
      <c r="R30637" s="10">
        <v>89.97</v>
      </c>
      <c r="S30637" s="10">
        <v>7.1976000000000004</v>
      </c>
      <c r="T30637" s="10">
        <v>2.2492999999999999</v>
      </c>
      <c r="U30637" s="10">
        <v>99.416899999999998</v>
      </c>
    </row>
    <row r="30638" spans="2:21" x14ac:dyDescent="0.3">
      <c r="B30638"/>
      <c r="C30638"/>
      <c r="D30638"/>
      <c r="E30638"/>
      <c r="F30638"/>
      <c r="G30638"/>
      <c r="H30638" s="10">
        <v>74294</v>
      </c>
      <c r="I30638" s="10" t="s">
        <v>32188</v>
      </c>
      <c r="J30638" s="10" t="s">
        <v>54556</v>
      </c>
      <c r="K30638" s="10">
        <v>16240</v>
      </c>
      <c r="L30638" s="10">
        <v>9417</v>
      </c>
      <c r="M30638" s="10"/>
      <c r="N30638" s="10">
        <v>4</v>
      </c>
      <c r="O30638" s="10">
        <v>19276</v>
      </c>
      <c r="P30638" s="10">
        <v>19276</v>
      </c>
      <c r="Q30638" s="10">
        <v>1</v>
      </c>
      <c r="R30638" s="10">
        <v>4.99</v>
      </c>
      <c r="S30638" s="10">
        <v>0.3992</v>
      </c>
      <c r="T30638" s="10">
        <v>0.12479999999999999</v>
      </c>
      <c r="U30638" s="10">
        <v>5.5140000000000002</v>
      </c>
    </row>
    <row r="30639" spans="2:21" x14ac:dyDescent="0.3">
      <c r="B30639"/>
      <c r="C30639"/>
      <c r="D30639"/>
      <c r="E30639"/>
      <c r="F30639"/>
      <c r="G30639"/>
      <c r="H30639" s="10">
        <v>74295</v>
      </c>
      <c r="I30639" s="10" t="s">
        <v>32188</v>
      </c>
      <c r="J30639" s="10" t="s">
        <v>54557</v>
      </c>
      <c r="K30639" s="10">
        <v>18535</v>
      </c>
      <c r="L30639" s="10">
        <v>19224</v>
      </c>
      <c r="M30639" s="10"/>
      <c r="N30639" s="10">
        <v>6</v>
      </c>
      <c r="O30639" s="10">
        <v>29125</v>
      </c>
      <c r="P30639" s="10">
        <v>29125</v>
      </c>
      <c r="Q30639" s="10">
        <v>1</v>
      </c>
      <c r="R30639" s="10">
        <v>21.98</v>
      </c>
      <c r="S30639" s="10">
        <v>1.7584</v>
      </c>
      <c r="T30639" s="10">
        <v>0.54949999999999999</v>
      </c>
      <c r="U30639" s="10">
        <v>24.2879</v>
      </c>
    </row>
    <row r="30640" spans="2:21" x14ac:dyDescent="0.3">
      <c r="B30640"/>
      <c r="C30640"/>
      <c r="D30640"/>
      <c r="E30640"/>
      <c r="F30640"/>
      <c r="G30640"/>
      <c r="H30640" s="10">
        <v>74296</v>
      </c>
      <c r="I30640" s="10" t="s">
        <v>32188</v>
      </c>
      <c r="J30640" s="10" t="s">
        <v>54558</v>
      </c>
      <c r="K30640" s="10">
        <v>16274</v>
      </c>
      <c r="L30640" s="10">
        <v>10998</v>
      </c>
      <c r="M30640" s="10"/>
      <c r="N30640" s="10">
        <v>8</v>
      </c>
      <c r="O30640" s="10">
        <v>20867</v>
      </c>
      <c r="P30640" s="10">
        <v>20867</v>
      </c>
      <c r="Q30640" s="10">
        <v>1</v>
      </c>
      <c r="R30640" s="10">
        <v>4.99</v>
      </c>
      <c r="S30640" s="10">
        <v>0.3992</v>
      </c>
      <c r="T30640" s="10">
        <v>0.12479999999999999</v>
      </c>
      <c r="U30640" s="10">
        <v>5.5140000000000002</v>
      </c>
    </row>
    <row r="30641" spans="2:21" x14ac:dyDescent="0.3">
      <c r="B30641"/>
      <c r="C30641"/>
      <c r="D30641"/>
      <c r="E30641"/>
      <c r="F30641"/>
      <c r="G30641"/>
      <c r="H30641" s="10">
        <v>74297</v>
      </c>
      <c r="I30641" s="10" t="s">
        <v>32188</v>
      </c>
      <c r="J30641" s="10" t="s">
        <v>54559</v>
      </c>
      <c r="K30641" s="10">
        <v>18153</v>
      </c>
      <c r="L30641" s="10">
        <v>16615</v>
      </c>
      <c r="M30641" s="10"/>
      <c r="N30641" s="10">
        <v>8</v>
      </c>
      <c r="O30641" s="10">
        <v>26501</v>
      </c>
      <c r="P30641" s="10">
        <v>26501</v>
      </c>
      <c r="Q30641" s="10">
        <v>1</v>
      </c>
      <c r="R30641" s="10">
        <v>4.99</v>
      </c>
      <c r="S30641" s="10">
        <v>0.3992</v>
      </c>
      <c r="T30641" s="10">
        <v>0.12479999999999999</v>
      </c>
      <c r="U30641" s="10">
        <v>5.5140000000000002</v>
      </c>
    </row>
    <row r="30642" spans="2:21" x14ac:dyDescent="0.3">
      <c r="B30642"/>
      <c r="C30642"/>
      <c r="D30642"/>
      <c r="E30642"/>
      <c r="F30642"/>
      <c r="G30642"/>
      <c r="H30642" s="10">
        <v>74298</v>
      </c>
      <c r="I30642" s="10" t="s">
        <v>32188</v>
      </c>
      <c r="J30642" s="10" t="s">
        <v>49879</v>
      </c>
      <c r="K30642" s="10">
        <v>15448</v>
      </c>
      <c r="L30642" s="10">
        <v>11924</v>
      </c>
      <c r="M30642" s="10"/>
      <c r="N30642" s="10">
        <v>10</v>
      </c>
      <c r="O30642" s="10">
        <v>21794</v>
      </c>
      <c r="P30642" s="10">
        <v>21794</v>
      </c>
      <c r="Q30642" s="10">
        <v>1</v>
      </c>
      <c r="R30642" s="10">
        <v>39.99</v>
      </c>
      <c r="S30642" s="10">
        <v>3.1991999999999998</v>
      </c>
      <c r="T30642" s="10">
        <v>0.99980000000000002</v>
      </c>
      <c r="U30642" s="10">
        <v>44.189</v>
      </c>
    </row>
    <row r="30643" spans="2:21" x14ac:dyDescent="0.3">
      <c r="B30643"/>
      <c r="C30643"/>
      <c r="D30643"/>
      <c r="E30643"/>
      <c r="F30643"/>
      <c r="G30643"/>
      <c r="H30643" s="10">
        <v>74299</v>
      </c>
      <c r="I30643" s="10" t="s">
        <v>32188</v>
      </c>
      <c r="J30643" s="10" t="s">
        <v>54560</v>
      </c>
      <c r="K30643" s="10">
        <v>14999</v>
      </c>
      <c r="L30643" s="10">
        <v>8230</v>
      </c>
      <c r="M30643" s="10"/>
      <c r="N30643" s="10">
        <v>10</v>
      </c>
      <c r="O30643" s="10">
        <v>18083</v>
      </c>
      <c r="P30643" s="10">
        <v>18083</v>
      </c>
      <c r="Q30643" s="10">
        <v>1</v>
      </c>
      <c r="R30643" s="10">
        <v>42.28</v>
      </c>
      <c r="S30643" s="10">
        <v>3.3824000000000001</v>
      </c>
      <c r="T30643" s="10">
        <v>1.0569999999999999</v>
      </c>
      <c r="U30643" s="10">
        <v>46.7194</v>
      </c>
    </row>
    <row r="30644" spans="2:21" x14ac:dyDescent="0.3">
      <c r="B30644"/>
      <c r="C30644"/>
      <c r="D30644"/>
      <c r="E30644"/>
      <c r="F30644"/>
      <c r="G30644"/>
      <c r="H30644" s="10">
        <v>74300</v>
      </c>
      <c r="I30644" s="10" t="s">
        <v>32188</v>
      </c>
      <c r="J30644" s="10" t="s">
        <v>54561</v>
      </c>
      <c r="K30644" s="10">
        <v>14980</v>
      </c>
      <c r="L30644" s="10">
        <v>8176</v>
      </c>
      <c r="M30644" s="10"/>
      <c r="N30644" s="10">
        <v>8</v>
      </c>
      <c r="O30644" s="10">
        <v>18029</v>
      </c>
      <c r="P30644" s="10">
        <v>18029</v>
      </c>
      <c r="Q30644" s="10">
        <v>1</v>
      </c>
      <c r="R30644" s="10">
        <v>56.97</v>
      </c>
      <c r="S30644" s="10">
        <v>4.5575999999999999</v>
      </c>
      <c r="T30644" s="10">
        <v>1.4242999999999999</v>
      </c>
      <c r="U30644" s="10">
        <v>62.951900000000002</v>
      </c>
    </row>
    <row r="30645" spans="2:21" x14ac:dyDescent="0.3">
      <c r="B30645"/>
      <c r="C30645"/>
      <c r="D30645"/>
      <c r="E30645"/>
      <c r="F30645"/>
      <c r="G30645"/>
      <c r="H30645" s="10">
        <v>74301</v>
      </c>
      <c r="I30645" s="10" t="s">
        <v>32188</v>
      </c>
      <c r="J30645" s="10" t="s">
        <v>54562</v>
      </c>
      <c r="K30645" s="10">
        <v>24877</v>
      </c>
      <c r="L30645" s="10">
        <v>4956</v>
      </c>
      <c r="M30645" s="10"/>
      <c r="N30645" s="10">
        <v>7</v>
      </c>
      <c r="O30645" s="10">
        <v>14791</v>
      </c>
      <c r="P30645" s="10">
        <v>14791</v>
      </c>
      <c r="Q30645" s="10">
        <v>1</v>
      </c>
      <c r="R30645" s="10">
        <v>34.47</v>
      </c>
      <c r="S30645" s="10">
        <v>2.7576000000000001</v>
      </c>
      <c r="T30645" s="10">
        <v>0.86180000000000001</v>
      </c>
      <c r="U30645" s="10">
        <v>38.089399999999998</v>
      </c>
    </row>
    <row r="30646" spans="2:21" x14ac:dyDescent="0.3">
      <c r="B30646"/>
      <c r="C30646"/>
      <c r="D30646"/>
      <c r="E30646"/>
      <c r="F30646"/>
      <c r="G30646"/>
      <c r="H30646" s="10">
        <v>74302</v>
      </c>
      <c r="I30646" s="10" t="s">
        <v>32188</v>
      </c>
      <c r="J30646" s="10" t="s">
        <v>54563</v>
      </c>
      <c r="K30646" s="10">
        <v>21113</v>
      </c>
      <c r="L30646" s="10">
        <v>1611</v>
      </c>
      <c r="M30646" s="10"/>
      <c r="N30646" s="10">
        <v>7</v>
      </c>
      <c r="O30646" s="10">
        <v>11431</v>
      </c>
      <c r="P30646" s="10">
        <v>11431</v>
      </c>
      <c r="Q30646" s="10">
        <v>1</v>
      </c>
      <c r="R30646" s="10">
        <v>23.78</v>
      </c>
      <c r="S30646" s="10">
        <v>1.9024000000000001</v>
      </c>
      <c r="T30646" s="10">
        <v>0.59450000000000003</v>
      </c>
      <c r="U30646" s="10">
        <v>26.276900000000001</v>
      </c>
    </row>
    <row r="30647" spans="2:21" x14ac:dyDescent="0.3">
      <c r="B30647"/>
      <c r="C30647"/>
      <c r="D30647"/>
      <c r="E30647"/>
      <c r="F30647"/>
      <c r="G30647"/>
      <c r="H30647" s="10">
        <v>74303</v>
      </c>
      <c r="I30647" s="10" t="s">
        <v>32188</v>
      </c>
      <c r="J30647" s="10" t="s">
        <v>54564</v>
      </c>
      <c r="K30647" s="10">
        <v>24145</v>
      </c>
      <c r="L30647" s="10">
        <v>5404</v>
      </c>
      <c r="M30647" s="10"/>
      <c r="N30647" s="10">
        <v>10</v>
      </c>
      <c r="O30647" s="10">
        <v>15239</v>
      </c>
      <c r="P30647" s="10">
        <v>15239</v>
      </c>
      <c r="Q30647" s="10">
        <v>1</v>
      </c>
      <c r="R30647" s="10">
        <v>13.98</v>
      </c>
      <c r="S30647" s="10">
        <v>1.1184000000000001</v>
      </c>
      <c r="T30647" s="10">
        <v>0.34949999999999998</v>
      </c>
      <c r="U30647" s="10">
        <v>15.447900000000001</v>
      </c>
    </row>
    <row r="30648" spans="2:21" x14ac:dyDescent="0.3">
      <c r="B30648"/>
      <c r="C30648"/>
      <c r="D30648"/>
      <c r="E30648"/>
      <c r="F30648"/>
      <c r="G30648"/>
      <c r="H30648" s="10">
        <v>74304</v>
      </c>
      <c r="I30648" s="10" t="s">
        <v>32188</v>
      </c>
      <c r="J30648" s="10" t="s">
        <v>54565</v>
      </c>
      <c r="K30648" s="10">
        <v>22521</v>
      </c>
      <c r="L30648" s="10">
        <v>8110</v>
      </c>
      <c r="M30648" s="10"/>
      <c r="N30648" s="10">
        <v>8</v>
      </c>
      <c r="O30648" s="10">
        <v>17963</v>
      </c>
      <c r="P30648" s="10">
        <v>17963</v>
      </c>
      <c r="Q30648" s="10">
        <v>1</v>
      </c>
      <c r="R30648" s="10">
        <v>4.99</v>
      </c>
      <c r="S30648" s="10">
        <v>0.3992</v>
      </c>
      <c r="T30648" s="10">
        <v>0.12479999999999999</v>
      </c>
      <c r="U30648" s="10">
        <v>5.5140000000000002</v>
      </c>
    </row>
    <row r="30649" spans="2:21" x14ac:dyDescent="0.3">
      <c r="B30649"/>
      <c r="C30649"/>
      <c r="D30649"/>
      <c r="E30649"/>
      <c r="F30649"/>
      <c r="G30649"/>
      <c r="H30649" s="10">
        <v>74305</v>
      </c>
      <c r="I30649" s="10" t="s">
        <v>32188</v>
      </c>
      <c r="J30649" s="10" t="s">
        <v>54566</v>
      </c>
      <c r="K30649" s="10">
        <v>22624</v>
      </c>
      <c r="L30649" s="10">
        <v>16852</v>
      </c>
      <c r="M30649" s="10"/>
      <c r="N30649" s="10">
        <v>7</v>
      </c>
      <c r="O30649" s="10">
        <v>26738</v>
      </c>
      <c r="P30649" s="10">
        <v>26738</v>
      </c>
      <c r="Q30649" s="10">
        <v>1</v>
      </c>
      <c r="R30649" s="10">
        <v>33.979999999999997</v>
      </c>
      <c r="S30649" s="10">
        <v>2.7183999999999999</v>
      </c>
      <c r="T30649" s="10">
        <v>0.84950000000000003</v>
      </c>
      <c r="U30649" s="10">
        <v>37.547899999999998</v>
      </c>
    </row>
    <row r="30650" spans="2:21" x14ac:dyDescent="0.3">
      <c r="B30650"/>
      <c r="C30650"/>
      <c r="D30650"/>
      <c r="E30650"/>
      <c r="F30650"/>
      <c r="G30650"/>
      <c r="H30650" s="10">
        <v>74306</v>
      </c>
      <c r="I30650" s="10" t="s">
        <v>32188</v>
      </c>
      <c r="J30650" s="10" t="s">
        <v>40664</v>
      </c>
      <c r="K30650" s="10">
        <v>11632</v>
      </c>
      <c r="L30650" s="10">
        <v>2006</v>
      </c>
      <c r="M30650" s="10"/>
      <c r="N30650" s="10">
        <v>6</v>
      </c>
      <c r="O30650" s="10">
        <v>11826</v>
      </c>
      <c r="P30650" s="10">
        <v>11826</v>
      </c>
      <c r="Q30650" s="10">
        <v>1</v>
      </c>
      <c r="R30650" s="10">
        <v>77.48</v>
      </c>
      <c r="S30650" s="10">
        <v>6.1984000000000004</v>
      </c>
      <c r="T30650" s="10">
        <v>1.9370000000000001</v>
      </c>
      <c r="U30650" s="10">
        <v>85.615399999999994</v>
      </c>
    </row>
    <row r="30651" spans="2:21" x14ac:dyDescent="0.3">
      <c r="B30651"/>
      <c r="C30651"/>
      <c r="D30651"/>
      <c r="E30651"/>
      <c r="F30651"/>
      <c r="G30651"/>
      <c r="H30651" s="10">
        <v>74307</v>
      </c>
      <c r="I30651" s="10" t="s">
        <v>32188</v>
      </c>
      <c r="J30651" s="10" t="s">
        <v>54290</v>
      </c>
      <c r="K30651" s="10">
        <v>15796</v>
      </c>
      <c r="L30651" s="10">
        <v>12865</v>
      </c>
      <c r="M30651" s="10"/>
      <c r="N30651" s="10">
        <v>9</v>
      </c>
      <c r="O30651" s="10">
        <v>22735</v>
      </c>
      <c r="P30651" s="10">
        <v>22735</v>
      </c>
      <c r="Q30651" s="10">
        <v>1</v>
      </c>
      <c r="R30651" s="10">
        <v>24.99</v>
      </c>
      <c r="S30651" s="10">
        <v>1.9992000000000001</v>
      </c>
      <c r="T30651" s="10">
        <v>0.62480000000000002</v>
      </c>
      <c r="U30651" s="10">
        <v>27.614000000000001</v>
      </c>
    </row>
    <row r="30652" spans="2:21" x14ac:dyDescent="0.3">
      <c r="B30652"/>
      <c r="C30652"/>
      <c r="D30652"/>
      <c r="E30652"/>
      <c r="F30652"/>
      <c r="G30652"/>
      <c r="H30652" s="10">
        <v>74308</v>
      </c>
      <c r="I30652" s="10" t="s">
        <v>32188</v>
      </c>
      <c r="J30652" s="10" t="s">
        <v>42287</v>
      </c>
      <c r="K30652" s="10">
        <v>17237</v>
      </c>
      <c r="L30652" s="10">
        <v>7756</v>
      </c>
      <c r="M30652" s="10"/>
      <c r="N30652" s="10">
        <v>9</v>
      </c>
      <c r="O30652" s="10">
        <v>17609</v>
      </c>
      <c r="P30652" s="10">
        <v>17609</v>
      </c>
      <c r="Q30652" s="10">
        <v>1</v>
      </c>
      <c r="R30652" s="10">
        <v>110.95</v>
      </c>
      <c r="S30652" s="10">
        <v>8.8759999999999994</v>
      </c>
      <c r="T30652" s="10">
        <v>2.7738</v>
      </c>
      <c r="U30652" s="10">
        <v>122.5998</v>
      </c>
    </row>
    <row r="30653" spans="2:21" x14ac:dyDescent="0.3">
      <c r="B30653"/>
      <c r="C30653"/>
      <c r="D30653"/>
      <c r="E30653"/>
      <c r="F30653"/>
      <c r="G30653"/>
      <c r="H30653" s="10">
        <v>74309</v>
      </c>
      <c r="I30653" s="10" t="s">
        <v>32188</v>
      </c>
      <c r="J30653" s="10" t="s">
        <v>44751</v>
      </c>
      <c r="K30653" s="10">
        <v>17375</v>
      </c>
      <c r="L30653" s="10">
        <v>13855</v>
      </c>
      <c r="M30653" s="10"/>
      <c r="N30653" s="10">
        <v>9</v>
      </c>
      <c r="O30653" s="10">
        <v>23725</v>
      </c>
      <c r="P30653" s="10">
        <v>23725</v>
      </c>
      <c r="Q30653" s="10">
        <v>1</v>
      </c>
      <c r="R30653" s="10">
        <v>21.98</v>
      </c>
      <c r="S30653" s="10">
        <v>1.7584</v>
      </c>
      <c r="T30653" s="10">
        <v>0.54949999999999999</v>
      </c>
      <c r="U30653" s="10">
        <v>24.2879</v>
      </c>
    </row>
    <row r="30654" spans="2:21" x14ac:dyDescent="0.3">
      <c r="B30654"/>
      <c r="C30654"/>
      <c r="D30654"/>
      <c r="E30654"/>
      <c r="F30654"/>
      <c r="G30654"/>
      <c r="H30654" s="10">
        <v>74310</v>
      </c>
      <c r="I30654" s="10" t="s">
        <v>32188</v>
      </c>
      <c r="J30654" s="10" t="s">
        <v>46065</v>
      </c>
      <c r="K30654" s="10">
        <v>12692</v>
      </c>
      <c r="L30654" s="10">
        <v>4896</v>
      </c>
      <c r="M30654" s="10"/>
      <c r="N30654" s="10">
        <v>9</v>
      </c>
      <c r="O30654" s="10">
        <v>14731</v>
      </c>
      <c r="P30654" s="10">
        <v>14731</v>
      </c>
      <c r="Q30654" s="10">
        <v>1</v>
      </c>
      <c r="R30654" s="10">
        <v>159</v>
      </c>
      <c r="S30654" s="10">
        <v>12.72</v>
      </c>
      <c r="T30654" s="10">
        <v>3.9750000000000001</v>
      </c>
      <c r="U30654" s="10">
        <v>175.69499999999999</v>
      </c>
    </row>
    <row r="30655" spans="2:21" x14ac:dyDescent="0.3">
      <c r="B30655"/>
      <c r="C30655"/>
      <c r="D30655"/>
      <c r="E30655"/>
      <c r="F30655"/>
      <c r="G30655"/>
      <c r="H30655" s="10">
        <v>74311</v>
      </c>
      <c r="I30655" s="10" t="s">
        <v>32188</v>
      </c>
      <c r="J30655" s="10" t="s">
        <v>54567</v>
      </c>
      <c r="K30655" s="10">
        <v>28023</v>
      </c>
      <c r="L30655" s="10">
        <v>7558</v>
      </c>
      <c r="M30655" s="10"/>
      <c r="N30655" s="10">
        <v>1</v>
      </c>
      <c r="O30655" s="10">
        <v>17411</v>
      </c>
      <c r="P30655" s="10">
        <v>17411</v>
      </c>
      <c r="Q30655" s="10">
        <v>1</v>
      </c>
      <c r="R30655" s="10">
        <v>39.979999999999997</v>
      </c>
      <c r="S30655" s="10">
        <v>3.1983999999999999</v>
      </c>
      <c r="T30655" s="10">
        <v>0.99950000000000006</v>
      </c>
      <c r="U30655" s="10">
        <v>44.177900000000001</v>
      </c>
    </row>
    <row r="30656" spans="2:21" x14ac:dyDescent="0.3">
      <c r="B30656"/>
      <c r="C30656"/>
      <c r="D30656"/>
      <c r="E30656"/>
      <c r="F30656"/>
      <c r="G30656"/>
      <c r="H30656" s="10">
        <v>74312</v>
      </c>
      <c r="I30656" s="10" t="s">
        <v>32188</v>
      </c>
      <c r="J30656" s="10" t="s">
        <v>54568</v>
      </c>
      <c r="K30656" s="10">
        <v>26783</v>
      </c>
      <c r="L30656" s="10">
        <v>13539</v>
      </c>
      <c r="M30656" s="10"/>
      <c r="N30656" s="10">
        <v>1</v>
      </c>
      <c r="O30656" s="10">
        <v>23409</v>
      </c>
      <c r="P30656" s="10">
        <v>23409</v>
      </c>
      <c r="Q30656" s="10">
        <v>1</v>
      </c>
      <c r="R30656" s="10">
        <v>88.97</v>
      </c>
      <c r="S30656" s="10">
        <v>7.1176000000000004</v>
      </c>
      <c r="T30656" s="10">
        <v>2.2242999999999999</v>
      </c>
      <c r="U30656" s="10">
        <v>98.311899999999994</v>
      </c>
    </row>
    <row r="30657" spans="2:21" x14ac:dyDescent="0.3">
      <c r="B30657"/>
      <c r="C30657"/>
      <c r="D30657"/>
      <c r="E30657"/>
      <c r="F30657"/>
      <c r="G30657"/>
      <c r="H30657" s="10">
        <v>74313</v>
      </c>
      <c r="I30657" s="10" t="s">
        <v>32188</v>
      </c>
      <c r="J30657" s="10" t="s">
        <v>46387</v>
      </c>
      <c r="K30657" s="10">
        <v>13760</v>
      </c>
      <c r="L30657" s="10">
        <v>13849</v>
      </c>
      <c r="M30657" s="10"/>
      <c r="N30657" s="10">
        <v>6</v>
      </c>
      <c r="O30657" s="10">
        <v>23719</v>
      </c>
      <c r="P30657" s="10">
        <v>23719</v>
      </c>
      <c r="Q30657" s="10">
        <v>1</v>
      </c>
      <c r="R30657" s="10">
        <v>68.97</v>
      </c>
      <c r="S30657" s="10">
        <v>5.5175999999999998</v>
      </c>
      <c r="T30657" s="10">
        <v>1.7242999999999999</v>
      </c>
      <c r="U30657" s="10">
        <v>76.2119</v>
      </c>
    </row>
    <row r="30658" spans="2:21" x14ac:dyDescent="0.3">
      <c r="B30658"/>
      <c r="C30658"/>
      <c r="D30658"/>
      <c r="E30658"/>
      <c r="F30658"/>
      <c r="G30658"/>
      <c r="H30658" s="10">
        <v>74314</v>
      </c>
      <c r="I30658" s="10" t="s">
        <v>32188</v>
      </c>
      <c r="J30658" s="10" t="s">
        <v>54569</v>
      </c>
      <c r="K30658" s="10">
        <v>25963</v>
      </c>
      <c r="L30658" s="10">
        <v>14532</v>
      </c>
      <c r="M30658" s="10"/>
      <c r="N30658" s="10">
        <v>1</v>
      </c>
      <c r="O30658" s="10">
        <v>24403</v>
      </c>
      <c r="P30658" s="10">
        <v>24403</v>
      </c>
      <c r="Q30658" s="10">
        <v>1</v>
      </c>
      <c r="R30658" s="10">
        <v>24.99</v>
      </c>
      <c r="S30658" s="10">
        <v>1.9992000000000001</v>
      </c>
      <c r="T30658" s="10">
        <v>0.62480000000000002</v>
      </c>
      <c r="U30658" s="10">
        <v>27.614000000000001</v>
      </c>
    </row>
    <row r="30659" spans="2:21" x14ac:dyDescent="0.3">
      <c r="B30659"/>
      <c r="C30659"/>
      <c r="D30659"/>
      <c r="E30659"/>
      <c r="F30659"/>
      <c r="G30659"/>
      <c r="H30659" s="10">
        <v>74315</v>
      </c>
      <c r="I30659" s="10" t="s">
        <v>32188</v>
      </c>
      <c r="J30659" s="10" t="s">
        <v>54570</v>
      </c>
      <c r="K30659" s="10">
        <v>26580</v>
      </c>
      <c r="L30659" s="10">
        <v>7536</v>
      </c>
      <c r="M30659" s="10"/>
      <c r="N30659" s="10">
        <v>1</v>
      </c>
      <c r="O30659" s="10">
        <v>17389</v>
      </c>
      <c r="P30659" s="10">
        <v>17389</v>
      </c>
      <c r="Q30659" s="10">
        <v>1</v>
      </c>
      <c r="R30659" s="10">
        <v>68.97</v>
      </c>
      <c r="S30659" s="10">
        <v>5.5175999999999998</v>
      </c>
      <c r="T30659" s="10">
        <v>1.7242999999999999</v>
      </c>
      <c r="U30659" s="10">
        <v>76.2119</v>
      </c>
    </row>
    <row r="30660" spans="2:21" x14ac:dyDescent="0.3">
      <c r="B30660"/>
      <c r="C30660"/>
      <c r="D30660"/>
      <c r="E30660"/>
      <c r="F30660"/>
      <c r="G30660"/>
      <c r="H30660" s="10">
        <v>74316</v>
      </c>
      <c r="I30660" s="10" t="s">
        <v>32188</v>
      </c>
      <c r="J30660" s="10" t="s">
        <v>40606</v>
      </c>
      <c r="K30660" s="10">
        <v>11287</v>
      </c>
      <c r="L30660" s="10">
        <v>15178</v>
      </c>
      <c r="M30660" s="10"/>
      <c r="N30660" s="10">
        <v>6</v>
      </c>
      <c r="O30660" s="10">
        <v>25057</v>
      </c>
      <c r="P30660" s="10">
        <v>25057</v>
      </c>
      <c r="Q30660" s="10">
        <v>1</v>
      </c>
      <c r="R30660" s="10">
        <v>38.880000000000003</v>
      </c>
      <c r="S30660" s="10">
        <v>3.1103999999999998</v>
      </c>
      <c r="T30660" s="10">
        <v>0.97199999999999998</v>
      </c>
      <c r="U30660" s="10">
        <v>42.962400000000002</v>
      </c>
    </row>
    <row r="30661" spans="2:21" x14ac:dyDescent="0.3">
      <c r="B30661"/>
      <c r="C30661"/>
      <c r="D30661"/>
      <c r="E30661"/>
      <c r="F30661"/>
      <c r="G30661"/>
      <c r="H30661" s="10">
        <v>74317</v>
      </c>
      <c r="I30661" s="10" t="s">
        <v>32188</v>
      </c>
      <c r="J30661" s="10" t="s">
        <v>41358</v>
      </c>
      <c r="K30661" s="10">
        <v>17657</v>
      </c>
      <c r="L30661" s="10">
        <v>16488</v>
      </c>
      <c r="M30661" s="10"/>
      <c r="N30661" s="10">
        <v>6</v>
      </c>
      <c r="O30661" s="10">
        <v>26374</v>
      </c>
      <c r="P30661" s="10">
        <v>26374</v>
      </c>
      <c r="Q30661" s="10">
        <v>1</v>
      </c>
      <c r="R30661" s="10">
        <v>37.270000000000003</v>
      </c>
      <c r="S30661" s="10">
        <v>2.9815999999999998</v>
      </c>
      <c r="T30661" s="10">
        <v>0.93179999999999996</v>
      </c>
      <c r="U30661" s="10">
        <v>41.183399999999999</v>
      </c>
    </row>
    <row r="30662" spans="2:21" x14ac:dyDescent="0.3">
      <c r="B30662"/>
      <c r="C30662"/>
      <c r="D30662"/>
      <c r="E30662"/>
      <c r="F30662"/>
      <c r="G30662"/>
      <c r="H30662" s="10">
        <v>74318</v>
      </c>
      <c r="I30662" s="10" t="s">
        <v>32188</v>
      </c>
      <c r="J30662" s="10" t="s">
        <v>54571</v>
      </c>
      <c r="K30662" s="10">
        <v>18846</v>
      </c>
      <c r="L30662" s="10">
        <v>12157</v>
      </c>
      <c r="M30662" s="10"/>
      <c r="N30662" s="10">
        <v>1</v>
      </c>
      <c r="O30662" s="10">
        <v>22027</v>
      </c>
      <c r="P30662" s="10">
        <v>22027</v>
      </c>
      <c r="Q30662" s="10">
        <v>1</v>
      </c>
      <c r="R30662" s="10">
        <v>132.97</v>
      </c>
      <c r="S30662" s="10">
        <v>10.637600000000001</v>
      </c>
      <c r="T30662" s="10">
        <v>3.3243</v>
      </c>
      <c r="U30662" s="10">
        <v>146.93190000000001</v>
      </c>
    </row>
    <row r="30663" spans="2:21" x14ac:dyDescent="0.3">
      <c r="B30663"/>
      <c r="C30663"/>
      <c r="D30663"/>
      <c r="E30663"/>
      <c r="F30663"/>
      <c r="G30663"/>
      <c r="H30663" s="10">
        <v>74319</v>
      </c>
      <c r="I30663" s="10" t="s">
        <v>32188</v>
      </c>
      <c r="J30663" s="10" t="s">
        <v>54572</v>
      </c>
      <c r="K30663" s="10">
        <v>18507</v>
      </c>
      <c r="L30663" s="10">
        <v>2932</v>
      </c>
      <c r="M30663" s="10"/>
      <c r="N30663" s="10">
        <v>4</v>
      </c>
      <c r="O30663" s="10">
        <v>12761</v>
      </c>
      <c r="P30663" s="10">
        <v>12761</v>
      </c>
      <c r="Q30663" s="10">
        <v>1</v>
      </c>
      <c r="R30663" s="10">
        <v>103.48</v>
      </c>
      <c r="S30663" s="10">
        <v>8.2783999999999995</v>
      </c>
      <c r="T30663" s="10">
        <v>2.5870000000000002</v>
      </c>
      <c r="U30663" s="10">
        <v>114.3454</v>
      </c>
    </row>
    <row r="30664" spans="2:21" x14ac:dyDescent="0.3">
      <c r="B30664"/>
      <c r="C30664"/>
      <c r="D30664"/>
      <c r="E30664"/>
      <c r="F30664"/>
      <c r="G30664"/>
      <c r="H30664" s="10">
        <v>74320</v>
      </c>
      <c r="I30664" s="10" t="s">
        <v>32188</v>
      </c>
      <c r="J30664" s="10" t="s">
        <v>54573</v>
      </c>
      <c r="K30664" s="10">
        <v>27377</v>
      </c>
      <c r="L30664" s="10">
        <v>6792</v>
      </c>
      <c r="M30664" s="10"/>
      <c r="N30664" s="10">
        <v>6</v>
      </c>
      <c r="O30664" s="10">
        <v>16635</v>
      </c>
      <c r="P30664" s="10">
        <v>16635</v>
      </c>
      <c r="Q30664" s="10">
        <v>1</v>
      </c>
      <c r="R30664" s="10">
        <v>128.97</v>
      </c>
      <c r="S30664" s="10">
        <v>10.317600000000001</v>
      </c>
      <c r="T30664" s="10">
        <v>3.2242999999999999</v>
      </c>
      <c r="U30664" s="10">
        <v>142.5119</v>
      </c>
    </row>
    <row r="30665" spans="2:21" x14ac:dyDescent="0.3">
      <c r="B30665"/>
      <c r="C30665"/>
      <c r="D30665"/>
      <c r="E30665"/>
      <c r="F30665"/>
      <c r="G30665"/>
      <c r="H30665" s="10">
        <v>74321</v>
      </c>
      <c r="I30665" s="10" t="s">
        <v>32188</v>
      </c>
      <c r="J30665" s="10" t="s">
        <v>40695</v>
      </c>
      <c r="K30665" s="10">
        <v>11723</v>
      </c>
      <c r="L30665" s="10">
        <v>4837</v>
      </c>
      <c r="M30665" s="10"/>
      <c r="N30665" s="10">
        <v>6</v>
      </c>
      <c r="O30665" s="10">
        <v>14672</v>
      </c>
      <c r="P30665" s="10">
        <v>14672</v>
      </c>
      <c r="Q30665" s="10">
        <v>1</v>
      </c>
      <c r="R30665" s="10">
        <v>39.979999999999997</v>
      </c>
      <c r="S30665" s="10">
        <v>3.1983999999999999</v>
      </c>
      <c r="T30665" s="10">
        <v>0.99950000000000006</v>
      </c>
      <c r="U30665" s="10">
        <v>44.177900000000001</v>
      </c>
    </row>
    <row r="30666" spans="2:21" x14ac:dyDescent="0.3">
      <c r="B30666"/>
      <c r="C30666"/>
      <c r="D30666"/>
      <c r="E30666"/>
      <c r="F30666"/>
      <c r="G30666"/>
      <c r="H30666" s="10">
        <v>74322</v>
      </c>
      <c r="I30666" s="10" t="s">
        <v>32188</v>
      </c>
      <c r="J30666" s="10" t="s">
        <v>54574</v>
      </c>
      <c r="K30666" s="10">
        <v>18107</v>
      </c>
      <c r="L30666" s="10">
        <v>1605</v>
      </c>
      <c r="M30666" s="10"/>
      <c r="N30666" s="10">
        <v>4</v>
      </c>
      <c r="O30666" s="10">
        <v>11425</v>
      </c>
      <c r="P30666" s="10">
        <v>11425</v>
      </c>
      <c r="Q30666" s="10">
        <v>1</v>
      </c>
      <c r="R30666" s="10">
        <v>13.98</v>
      </c>
      <c r="S30666" s="10">
        <v>1.1184000000000001</v>
      </c>
      <c r="T30666" s="10">
        <v>0.34949999999999998</v>
      </c>
      <c r="U30666" s="10">
        <v>15.447900000000001</v>
      </c>
    </row>
    <row r="30667" spans="2:21" x14ac:dyDescent="0.3">
      <c r="B30667"/>
      <c r="C30667"/>
      <c r="D30667"/>
      <c r="E30667"/>
      <c r="F30667"/>
      <c r="G30667"/>
      <c r="H30667" s="10">
        <v>74323</v>
      </c>
      <c r="I30667" s="10" t="s">
        <v>32188</v>
      </c>
      <c r="J30667" s="10" t="s">
        <v>46438</v>
      </c>
      <c r="K30667" s="10">
        <v>12056</v>
      </c>
      <c r="L30667" s="10">
        <v>13512</v>
      </c>
      <c r="M30667" s="10"/>
      <c r="N30667" s="10">
        <v>6</v>
      </c>
      <c r="O30667" s="10">
        <v>23382</v>
      </c>
      <c r="P30667" s="10">
        <v>23382</v>
      </c>
      <c r="Q30667" s="10">
        <v>1</v>
      </c>
      <c r="R30667" s="10">
        <v>39.979999999999997</v>
      </c>
      <c r="S30667" s="10">
        <v>3.1983999999999999</v>
      </c>
      <c r="T30667" s="10">
        <v>0.99950000000000006</v>
      </c>
      <c r="U30667" s="10">
        <v>44.177900000000001</v>
      </c>
    </row>
    <row r="30668" spans="2:21" x14ac:dyDescent="0.3">
      <c r="B30668"/>
      <c r="C30668"/>
      <c r="D30668"/>
      <c r="E30668"/>
      <c r="F30668"/>
      <c r="G30668"/>
      <c r="H30668" s="10">
        <v>74324</v>
      </c>
      <c r="I30668" s="10" t="s">
        <v>32188</v>
      </c>
      <c r="J30668" s="10" t="s">
        <v>54575</v>
      </c>
      <c r="K30668" s="10">
        <v>14583</v>
      </c>
      <c r="L30668" s="10">
        <v>2034</v>
      </c>
      <c r="M30668" s="10"/>
      <c r="N30668" s="10">
        <v>1</v>
      </c>
      <c r="O30668" s="10">
        <v>11854</v>
      </c>
      <c r="P30668" s="10">
        <v>11854</v>
      </c>
      <c r="Q30668" s="10">
        <v>1</v>
      </c>
      <c r="R30668" s="10">
        <v>4.99</v>
      </c>
      <c r="S30668" s="10">
        <v>0.3992</v>
      </c>
      <c r="T30668" s="10">
        <v>0.12479999999999999</v>
      </c>
      <c r="U30668" s="10">
        <v>5.5140000000000002</v>
      </c>
    </row>
    <row r="30669" spans="2:21" x14ac:dyDescent="0.3">
      <c r="B30669"/>
      <c r="C30669"/>
      <c r="D30669"/>
      <c r="E30669"/>
      <c r="F30669"/>
      <c r="G30669"/>
      <c r="H30669" s="10">
        <v>74325</v>
      </c>
      <c r="I30669" s="10" t="s">
        <v>32188</v>
      </c>
      <c r="J30669" s="10" t="s">
        <v>54576</v>
      </c>
      <c r="K30669" s="10">
        <v>14407</v>
      </c>
      <c r="L30669" s="10">
        <v>4911</v>
      </c>
      <c r="M30669" s="10"/>
      <c r="N30669" s="10">
        <v>4</v>
      </c>
      <c r="O30669" s="10">
        <v>14746</v>
      </c>
      <c r="P30669" s="10">
        <v>14746</v>
      </c>
      <c r="Q30669" s="10">
        <v>1</v>
      </c>
      <c r="R30669" s="10">
        <v>64.47</v>
      </c>
      <c r="S30669" s="10">
        <v>5.1576000000000004</v>
      </c>
      <c r="T30669" s="10">
        <v>1.6117999999999999</v>
      </c>
      <c r="U30669" s="10">
        <v>71.239400000000003</v>
      </c>
    </row>
    <row r="30670" spans="2:21" x14ac:dyDescent="0.3">
      <c r="B30670"/>
      <c r="C30670"/>
      <c r="D30670"/>
      <c r="E30670"/>
      <c r="F30670"/>
      <c r="G30670"/>
      <c r="H30670" s="10">
        <v>74326</v>
      </c>
      <c r="I30670" s="10" t="s">
        <v>32188</v>
      </c>
      <c r="J30670" s="10" t="s">
        <v>54577</v>
      </c>
      <c r="K30670" s="10">
        <v>23350</v>
      </c>
      <c r="L30670" s="10">
        <v>10470</v>
      </c>
      <c r="M30670" s="10"/>
      <c r="N30670" s="10">
        <v>6</v>
      </c>
      <c r="O30670" s="10">
        <v>20337</v>
      </c>
      <c r="P30670" s="10">
        <v>20337</v>
      </c>
      <c r="Q30670" s="10">
        <v>1</v>
      </c>
      <c r="R30670" s="10">
        <v>59.98</v>
      </c>
      <c r="S30670" s="10">
        <v>4.7984</v>
      </c>
      <c r="T30670" s="10">
        <v>1.4995000000000001</v>
      </c>
      <c r="U30670" s="10">
        <v>66.277900000000002</v>
      </c>
    </row>
    <row r="30671" spans="2:21" x14ac:dyDescent="0.3">
      <c r="B30671"/>
      <c r="C30671"/>
      <c r="D30671"/>
      <c r="E30671"/>
      <c r="F30671"/>
      <c r="G30671"/>
      <c r="H30671" s="10">
        <v>74327</v>
      </c>
      <c r="I30671" s="10" t="s">
        <v>32188</v>
      </c>
      <c r="J30671" s="10" t="s">
        <v>49967</v>
      </c>
      <c r="K30671" s="10">
        <v>19525</v>
      </c>
      <c r="L30671" s="10">
        <v>12246</v>
      </c>
      <c r="M30671" s="10"/>
      <c r="N30671" s="10">
        <v>6</v>
      </c>
      <c r="O30671" s="10">
        <v>22116</v>
      </c>
      <c r="P30671" s="10">
        <v>22116</v>
      </c>
      <c r="Q30671" s="10">
        <v>1</v>
      </c>
      <c r="R30671" s="10">
        <v>39.979999999999997</v>
      </c>
      <c r="S30671" s="10">
        <v>3.1983999999999999</v>
      </c>
      <c r="T30671" s="10">
        <v>0.99950000000000006</v>
      </c>
      <c r="U30671" s="10">
        <v>44.177900000000001</v>
      </c>
    </row>
    <row r="30672" spans="2:21" x14ac:dyDescent="0.3">
      <c r="B30672"/>
      <c r="C30672"/>
      <c r="D30672"/>
      <c r="E30672"/>
      <c r="F30672"/>
      <c r="G30672"/>
      <c r="H30672" s="10">
        <v>74328</v>
      </c>
      <c r="I30672" s="10" t="s">
        <v>32188</v>
      </c>
      <c r="J30672" s="10" t="s">
        <v>54578</v>
      </c>
      <c r="K30672" s="10">
        <v>17939</v>
      </c>
      <c r="L30672" s="10">
        <v>11248</v>
      </c>
      <c r="M30672" s="10"/>
      <c r="N30672" s="10">
        <v>7</v>
      </c>
      <c r="O30672" s="10">
        <v>21118</v>
      </c>
      <c r="P30672" s="10">
        <v>21118</v>
      </c>
      <c r="Q30672" s="10">
        <v>1</v>
      </c>
      <c r="R30672" s="10">
        <v>37.270000000000003</v>
      </c>
      <c r="S30672" s="10">
        <v>2.9815999999999998</v>
      </c>
      <c r="T30672" s="10">
        <v>0.93179999999999996</v>
      </c>
      <c r="U30672" s="10">
        <v>41.183399999999999</v>
      </c>
    </row>
    <row r="30673" spans="2:21" x14ac:dyDescent="0.3">
      <c r="B30673"/>
      <c r="C30673"/>
      <c r="D30673"/>
      <c r="E30673"/>
      <c r="F30673"/>
      <c r="G30673"/>
      <c r="H30673" s="10">
        <v>74329</v>
      </c>
      <c r="I30673" s="10" t="s">
        <v>32188</v>
      </c>
      <c r="J30673" s="10" t="s">
        <v>54579</v>
      </c>
      <c r="K30673" s="10">
        <v>13601</v>
      </c>
      <c r="L30673" s="10">
        <v>13233</v>
      </c>
      <c r="M30673" s="10"/>
      <c r="N30673" s="10">
        <v>8</v>
      </c>
      <c r="O30673" s="10">
        <v>23103</v>
      </c>
      <c r="P30673" s="10">
        <v>23103</v>
      </c>
      <c r="Q30673" s="10">
        <v>1</v>
      </c>
      <c r="R30673" s="10">
        <v>44.98</v>
      </c>
      <c r="S30673" s="10">
        <v>3.5983999999999998</v>
      </c>
      <c r="T30673" s="10">
        <v>1.1245000000000001</v>
      </c>
      <c r="U30673" s="10">
        <v>49.7029</v>
      </c>
    </row>
    <row r="30674" spans="2:21" x14ac:dyDescent="0.3">
      <c r="B30674"/>
      <c r="C30674"/>
      <c r="D30674"/>
      <c r="E30674"/>
      <c r="F30674"/>
      <c r="G30674"/>
      <c r="H30674" s="10">
        <v>74330</v>
      </c>
      <c r="I30674" s="10" t="s">
        <v>32188</v>
      </c>
      <c r="J30674" s="10" t="s">
        <v>54580</v>
      </c>
      <c r="K30674" s="10">
        <v>20799</v>
      </c>
      <c r="L30674" s="10">
        <v>19625</v>
      </c>
      <c r="M30674" s="10"/>
      <c r="N30674" s="10">
        <v>8</v>
      </c>
      <c r="O30674" s="10">
        <v>29531</v>
      </c>
      <c r="P30674" s="10">
        <v>29531</v>
      </c>
      <c r="Q30674" s="10">
        <v>1</v>
      </c>
      <c r="R30674" s="10">
        <v>32.28</v>
      </c>
      <c r="S30674" s="10">
        <v>2.5823999999999998</v>
      </c>
      <c r="T30674" s="10">
        <v>0.80700000000000005</v>
      </c>
      <c r="U30674" s="10">
        <v>35.669400000000003</v>
      </c>
    </row>
    <row r="30675" spans="2:21" x14ac:dyDescent="0.3">
      <c r="B30675"/>
      <c r="C30675"/>
      <c r="D30675"/>
      <c r="E30675"/>
      <c r="F30675"/>
      <c r="G30675"/>
      <c r="H30675" s="10">
        <v>74331</v>
      </c>
      <c r="I30675" s="10" t="s">
        <v>32188</v>
      </c>
      <c r="J30675" s="10" t="s">
        <v>54581</v>
      </c>
      <c r="K30675" s="10">
        <v>26820</v>
      </c>
      <c r="L30675" s="10">
        <v>8064</v>
      </c>
      <c r="M30675" s="10"/>
      <c r="N30675" s="10">
        <v>10</v>
      </c>
      <c r="O30675" s="10">
        <v>17917</v>
      </c>
      <c r="P30675" s="10">
        <v>17917</v>
      </c>
      <c r="Q30675" s="10">
        <v>1</v>
      </c>
      <c r="R30675" s="10">
        <v>3.99</v>
      </c>
      <c r="S30675" s="10">
        <v>0.31919999999999998</v>
      </c>
      <c r="T30675" s="10">
        <v>9.98E-2</v>
      </c>
      <c r="U30675" s="10">
        <v>4.4089999999999998</v>
      </c>
    </row>
    <row r="30676" spans="2:21" x14ac:dyDescent="0.3">
      <c r="B30676"/>
      <c r="C30676"/>
      <c r="D30676"/>
      <c r="E30676"/>
      <c r="F30676"/>
      <c r="G30676"/>
      <c r="H30676" s="10">
        <v>74332</v>
      </c>
      <c r="I30676" s="10" t="s">
        <v>32188</v>
      </c>
      <c r="J30676" s="10" t="s">
        <v>54582</v>
      </c>
      <c r="K30676" s="10">
        <v>26951</v>
      </c>
      <c r="L30676" s="10">
        <v>3960</v>
      </c>
      <c r="M30676" s="10"/>
      <c r="N30676" s="10">
        <v>8</v>
      </c>
      <c r="O30676" s="10">
        <v>13795</v>
      </c>
      <c r="P30676" s="10">
        <v>13795</v>
      </c>
      <c r="Q30676" s="10">
        <v>1</v>
      </c>
      <c r="R30676" s="10">
        <v>60.47</v>
      </c>
      <c r="S30676" s="10">
        <v>4.8376000000000001</v>
      </c>
      <c r="T30676" s="10">
        <v>1.5118</v>
      </c>
      <c r="U30676" s="10">
        <v>66.819400000000002</v>
      </c>
    </row>
    <row r="30677" spans="2:21" x14ac:dyDescent="0.3">
      <c r="B30677"/>
      <c r="C30677"/>
      <c r="D30677"/>
      <c r="E30677"/>
      <c r="F30677"/>
      <c r="G30677"/>
      <c r="H30677" s="10">
        <v>74333</v>
      </c>
      <c r="I30677" s="10" t="s">
        <v>32188</v>
      </c>
      <c r="J30677" s="10" t="s">
        <v>54583</v>
      </c>
      <c r="K30677" s="10">
        <v>16443</v>
      </c>
      <c r="L30677" s="10">
        <v>11382</v>
      </c>
      <c r="M30677" s="10"/>
      <c r="N30677" s="10">
        <v>10</v>
      </c>
      <c r="O30677" s="10">
        <v>21252</v>
      </c>
      <c r="P30677" s="10">
        <v>21252</v>
      </c>
      <c r="Q30677" s="10">
        <v>1</v>
      </c>
      <c r="R30677" s="10">
        <v>4.99</v>
      </c>
      <c r="S30677" s="10">
        <v>0.3992</v>
      </c>
      <c r="T30677" s="10">
        <v>0.12479999999999999</v>
      </c>
      <c r="U30677" s="10">
        <v>5.5140000000000002</v>
      </c>
    </row>
    <row r="30678" spans="2:21" x14ac:dyDescent="0.3">
      <c r="B30678"/>
      <c r="C30678"/>
      <c r="D30678"/>
      <c r="E30678"/>
      <c r="F30678"/>
      <c r="G30678"/>
      <c r="H30678" s="10">
        <v>74334</v>
      </c>
      <c r="I30678" s="10" t="s">
        <v>32188</v>
      </c>
      <c r="J30678" s="10" t="s">
        <v>52427</v>
      </c>
      <c r="K30678" s="10">
        <v>11645</v>
      </c>
      <c r="L30678" s="10">
        <v>8821</v>
      </c>
      <c r="M30678" s="10"/>
      <c r="N30678" s="10">
        <v>1</v>
      </c>
      <c r="O30678" s="10">
        <v>18674</v>
      </c>
      <c r="P30678" s="10">
        <v>18674</v>
      </c>
      <c r="Q30678" s="10">
        <v>1</v>
      </c>
      <c r="R30678" s="10">
        <v>99.47</v>
      </c>
      <c r="S30678" s="10">
        <v>7.9576000000000002</v>
      </c>
      <c r="T30678" s="10">
        <v>2.4868000000000001</v>
      </c>
      <c r="U30678" s="10">
        <v>109.9144</v>
      </c>
    </row>
    <row r="30679" spans="2:21" x14ac:dyDescent="0.3">
      <c r="B30679"/>
      <c r="C30679"/>
      <c r="D30679"/>
      <c r="E30679"/>
      <c r="F30679"/>
      <c r="G30679"/>
      <c r="H30679" s="10">
        <v>74335</v>
      </c>
      <c r="I30679" s="10" t="s">
        <v>32188</v>
      </c>
      <c r="J30679" s="10" t="s">
        <v>50470</v>
      </c>
      <c r="K30679" s="10">
        <v>11294</v>
      </c>
      <c r="L30679" s="10">
        <v>3680</v>
      </c>
      <c r="M30679" s="10"/>
      <c r="N30679" s="10">
        <v>1</v>
      </c>
      <c r="O30679" s="10">
        <v>13515</v>
      </c>
      <c r="P30679" s="10">
        <v>13515</v>
      </c>
      <c r="Q30679" s="10">
        <v>1</v>
      </c>
      <c r="R30679" s="10">
        <v>39.99</v>
      </c>
      <c r="S30679" s="10">
        <v>3.1991999999999998</v>
      </c>
      <c r="T30679" s="10">
        <v>0.99980000000000002</v>
      </c>
      <c r="U30679" s="10">
        <v>44.189</v>
      </c>
    </row>
    <row r="30680" spans="2:21" x14ac:dyDescent="0.3">
      <c r="B30680"/>
      <c r="C30680"/>
      <c r="D30680"/>
      <c r="E30680"/>
      <c r="F30680"/>
      <c r="G30680"/>
      <c r="H30680" s="10">
        <v>74336</v>
      </c>
      <c r="I30680" s="10" t="s">
        <v>32188</v>
      </c>
      <c r="J30680" s="10" t="s">
        <v>44985</v>
      </c>
      <c r="K30680" s="10">
        <v>12696</v>
      </c>
      <c r="L30680" s="10">
        <v>16827</v>
      </c>
      <c r="M30680" s="10"/>
      <c r="N30680" s="10">
        <v>9</v>
      </c>
      <c r="O30680" s="10">
        <v>26713</v>
      </c>
      <c r="P30680" s="10">
        <v>26713</v>
      </c>
      <c r="Q30680" s="10">
        <v>1</v>
      </c>
      <c r="R30680" s="10">
        <v>24.99</v>
      </c>
      <c r="S30680" s="10">
        <v>1.9992000000000001</v>
      </c>
      <c r="T30680" s="10">
        <v>0.62480000000000002</v>
      </c>
      <c r="U30680" s="10">
        <v>27.614000000000001</v>
      </c>
    </row>
    <row r="30681" spans="2:21" x14ac:dyDescent="0.3">
      <c r="B30681"/>
      <c r="C30681"/>
      <c r="D30681"/>
      <c r="E30681"/>
      <c r="F30681"/>
      <c r="G30681"/>
      <c r="H30681" s="10">
        <v>74337</v>
      </c>
      <c r="I30681" s="10" t="s">
        <v>32188</v>
      </c>
      <c r="J30681" s="10" t="s">
        <v>54584</v>
      </c>
      <c r="K30681" s="10">
        <v>20309</v>
      </c>
      <c r="L30681" s="10">
        <v>7933</v>
      </c>
      <c r="M30681" s="10"/>
      <c r="N30681" s="10">
        <v>9</v>
      </c>
      <c r="O30681" s="10">
        <v>17786</v>
      </c>
      <c r="P30681" s="10">
        <v>17786</v>
      </c>
      <c r="Q30681" s="10">
        <v>1</v>
      </c>
      <c r="R30681" s="10">
        <v>68.489999999999995</v>
      </c>
      <c r="S30681" s="10">
        <v>5.4791999999999996</v>
      </c>
      <c r="T30681" s="10">
        <v>1.7122999999999999</v>
      </c>
      <c r="U30681" s="10">
        <v>75.6815</v>
      </c>
    </row>
    <row r="30682" spans="2:21" x14ac:dyDescent="0.3">
      <c r="B30682"/>
      <c r="C30682"/>
      <c r="D30682"/>
      <c r="E30682"/>
      <c r="F30682"/>
      <c r="G30682"/>
      <c r="H30682" s="10">
        <v>74338</v>
      </c>
      <c r="I30682" s="10" t="s">
        <v>32188</v>
      </c>
      <c r="J30682" s="10" t="s">
        <v>48104</v>
      </c>
      <c r="K30682" s="10">
        <v>14019</v>
      </c>
      <c r="L30682" s="10">
        <v>17769</v>
      </c>
      <c r="M30682" s="10"/>
      <c r="N30682" s="10">
        <v>9</v>
      </c>
      <c r="O30682" s="10">
        <v>27657</v>
      </c>
      <c r="P30682" s="10">
        <v>27657</v>
      </c>
      <c r="Q30682" s="10">
        <v>1</v>
      </c>
      <c r="R30682" s="10">
        <v>36.590000000000003</v>
      </c>
      <c r="S30682" s="10">
        <v>2.9272</v>
      </c>
      <c r="T30682" s="10">
        <v>0.91479999999999995</v>
      </c>
      <c r="U30682" s="10">
        <v>40.432000000000002</v>
      </c>
    </row>
    <row r="30683" spans="2:21" x14ac:dyDescent="0.3">
      <c r="B30683"/>
      <c r="C30683"/>
      <c r="D30683"/>
      <c r="E30683"/>
      <c r="F30683"/>
      <c r="G30683"/>
      <c r="H30683" s="10">
        <v>74339</v>
      </c>
      <c r="I30683" s="10" t="s">
        <v>32188</v>
      </c>
      <c r="J30683" s="10" t="s">
        <v>49286</v>
      </c>
      <c r="K30683" s="10">
        <v>17296</v>
      </c>
      <c r="L30683" s="10">
        <v>13172</v>
      </c>
      <c r="M30683" s="10"/>
      <c r="N30683" s="10">
        <v>9</v>
      </c>
      <c r="O30683" s="10">
        <v>23042</v>
      </c>
      <c r="P30683" s="10">
        <v>23042</v>
      </c>
      <c r="Q30683" s="10">
        <v>1</v>
      </c>
      <c r="R30683" s="10">
        <v>49.99</v>
      </c>
      <c r="S30683" s="10">
        <v>3.9992000000000001</v>
      </c>
      <c r="T30683" s="10">
        <v>1.2498</v>
      </c>
      <c r="U30683" s="10">
        <v>55.238999999999997</v>
      </c>
    </row>
    <row r="30684" spans="2:21" x14ac:dyDescent="0.3">
      <c r="B30684"/>
      <c r="C30684"/>
      <c r="D30684"/>
      <c r="E30684"/>
      <c r="F30684"/>
      <c r="G30684"/>
      <c r="H30684" s="10">
        <v>74340</v>
      </c>
      <c r="I30684" s="10" t="s">
        <v>32188</v>
      </c>
      <c r="J30684" s="10" t="s">
        <v>43828</v>
      </c>
      <c r="K30684" s="10">
        <v>19587</v>
      </c>
      <c r="L30684" s="10">
        <v>10743</v>
      </c>
      <c r="M30684" s="10"/>
      <c r="N30684" s="10">
        <v>9</v>
      </c>
      <c r="O30684" s="10">
        <v>20610</v>
      </c>
      <c r="P30684" s="10">
        <v>20610</v>
      </c>
      <c r="Q30684" s="10">
        <v>1</v>
      </c>
      <c r="R30684" s="10">
        <v>93.46</v>
      </c>
      <c r="S30684" s="10">
        <v>7.4767999999999999</v>
      </c>
      <c r="T30684" s="10">
        <v>2.3365</v>
      </c>
      <c r="U30684" s="10">
        <v>103.27330000000001</v>
      </c>
    </row>
    <row r="30685" spans="2:21" x14ac:dyDescent="0.3">
      <c r="B30685"/>
      <c r="C30685"/>
      <c r="D30685"/>
      <c r="E30685"/>
      <c r="F30685"/>
      <c r="G30685"/>
      <c r="H30685" s="10">
        <v>74341</v>
      </c>
      <c r="I30685" s="10" t="s">
        <v>32188</v>
      </c>
      <c r="J30685" s="10" t="s">
        <v>50843</v>
      </c>
      <c r="K30685" s="10">
        <v>18730</v>
      </c>
      <c r="L30685" s="10">
        <v>15090</v>
      </c>
      <c r="M30685" s="10"/>
      <c r="N30685" s="10">
        <v>9</v>
      </c>
      <c r="O30685" s="10">
        <v>24967</v>
      </c>
      <c r="P30685" s="10">
        <v>24967</v>
      </c>
      <c r="Q30685" s="10">
        <v>1</v>
      </c>
      <c r="R30685" s="10">
        <v>2.29</v>
      </c>
      <c r="S30685" s="10">
        <v>0.1832</v>
      </c>
      <c r="T30685" s="10">
        <v>5.7299999999999997E-2</v>
      </c>
      <c r="U30685" s="10">
        <v>2.5305</v>
      </c>
    </row>
    <row r="30686" spans="2:21" x14ac:dyDescent="0.3">
      <c r="B30686"/>
      <c r="C30686"/>
      <c r="D30686"/>
      <c r="E30686"/>
      <c r="F30686"/>
      <c r="G30686"/>
      <c r="H30686" s="10">
        <v>74342</v>
      </c>
      <c r="I30686" s="10" t="s">
        <v>32188</v>
      </c>
      <c r="J30686" s="10" t="s">
        <v>53992</v>
      </c>
      <c r="K30686" s="10">
        <v>11668</v>
      </c>
      <c r="L30686" s="10">
        <v>8626</v>
      </c>
      <c r="M30686" s="10"/>
      <c r="N30686" s="10">
        <v>4</v>
      </c>
      <c r="O30686" s="10">
        <v>18479</v>
      </c>
      <c r="P30686" s="10">
        <v>18479</v>
      </c>
      <c r="Q30686" s="10">
        <v>1</v>
      </c>
      <c r="R30686" s="10">
        <v>53.99</v>
      </c>
      <c r="S30686" s="10">
        <v>4.3192000000000004</v>
      </c>
      <c r="T30686" s="10">
        <v>1.3498000000000001</v>
      </c>
      <c r="U30686" s="10">
        <v>59.658999999999999</v>
      </c>
    </row>
    <row r="30687" spans="2:21" x14ac:dyDescent="0.3">
      <c r="B30687"/>
      <c r="C30687"/>
      <c r="D30687"/>
      <c r="E30687"/>
      <c r="F30687"/>
      <c r="G30687"/>
      <c r="H30687" s="10">
        <v>74343</v>
      </c>
      <c r="I30687" s="10" t="s">
        <v>32188</v>
      </c>
      <c r="J30687" s="10" t="s">
        <v>54585</v>
      </c>
      <c r="K30687" s="10">
        <v>27190</v>
      </c>
      <c r="L30687" s="10">
        <v>8338</v>
      </c>
      <c r="M30687" s="10"/>
      <c r="N30687" s="10">
        <v>4</v>
      </c>
      <c r="O30687" s="10">
        <v>18191</v>
      </c>
      <c r="P30687" s="10">
        <v>18191</v>
      </c>
      <c r="Q30687" s="10">
        <v>1</v>
      </c>
      <c r="R30687" s="10">
        <v>36.270000000000003</v>
      </c>
      <c r="S30687" s="10">
        <v>2.9016000000000002</v>
      </c>
      <c r="T30687" s="10">
        <v>0.90680000000000005</v>
      </c>
      <c r="U30687" s="10">
        <v>40.078400000000002</v>
      </c>
    </row>
    <row r="30688" spans="2:21" x14ac:dyDescent="0.3">
      <c r="B30688"/>
      <c r="C30688"/>
      <c r="D30688"/>
      <c r="E30688"/>
      <c r="F30688"/>
      <c r="G30688"/>
      <c r="H30688" s="10">
        <v>74344</v>
      </c>
      <c r="I30688" s="10" t="s">
        <v>32188</v>
      </c>
      <c r="J30688" s="10" t="s">
        <v>42588</v>
      </c>
      <c r="K30688" s="10">
        <v>14371</v>
      </c>
      <c r="L30688" s="10">
        <v>3211</v>
      </c>
      <c r="M30688" s="10"/>
      <c r="N30688" s="10">
        <v>6</v>
      </c>
      <c r="O30688" s="10">
        <v>13044</v>
      </c>
      <c r="P30688" s="10">
        <v>13044</v>
      </c>
      <c r="Q30688" s="10">
        <v>1</v>
      </c>
      <c r="R30688" s="10">
        <v>32.6</v>
      </c>
      <c r="S30688" s="10">
        <v>2.6080000000000001</v>
      </c>
      <c r="T30688" s="10">
        <v>0.81499999999999995</v>
      </c>
      <c r="U30688" s="10">
        <v>36.023000000000003</v>
      </c>
    </row>
    <row r="30689" spans="2:21" x14ac:dyDescent="0.3">
      <c r="B30689"/>
      <c r="C30689"/>
      <c r="D30689"/>
      <c r="E30689"/>
      <c r="F30689"/>
      <c r="G30689"/>
      <c r="H30689" s="10">
        <v>74345</v>
      </c>
      <c r="I30689" s="10" t="s">
        <v>32188</v>
      </c>
      <c r="J30689" s="10" t="s">
        <v>49648</v>
      </c>
      <c r="K30689" s="10">
        <v>21703</v>
      </c>
      <c r="L30689" s="10">
        <v>7973</v>
      </c>
      <c r="M30689" s="10"/>
      <c r="N30689" s="10">
        <v>6</v>
      </c>
      <c r="O30689" s="10">
        <v>17826</v>
      </c>
      <c r="P30689" s="10">
        <v>17826</v>
      </c>
      <c r="Q30689" s="10">
        <v>1</v>
      </c>
      <c r="R30689" s="10">
        <v>29.98</v>
      </c>
      <c r="S30689" s="10">
        <v>2.3984000000000001</v>
      </c>
      <c r="T30689" s="10">
        <v>0.74950000000000006</v>
      </c>
      <c r="U30689" s="10">
        <v>33.127899999999997</v>
      </c>
    </row>
    <row r="30690" spans="2:21" x14ac:dyDescent="0.3">
      <c r="B30690"/>
      <c r="C30690"/>
      <c r="D30690"/>
      <c r="E30690"/>
      <c r="F30690"/>
      <c r="G30690"/>
      <c r="H30690" s="10">
        <v>74346</v>
      </c>
      <c r="I30690" s="10" t="s">
        <v>32188</v>
      </c>
      <c r="J30690" s="10" t="s">
        <v>54586</v>
      </c>
      <c r="K30690" s="10">
        <v>25881</v>
      </c>
      <c r="L30690" s="10">
        <v>10305</v>
      </c>
      <c r="M30690" s="10"/>
      <c r="N30690" s="10">
        <v>4</v>
      </c>
      <c r="O30690" s="10">
        <v>20171</v>
      </c>
      <c r="P30690" s="10">
        <v>20171</v>
      </c>
      <c r="Q30690" s="10">
        <v>1</v>
      </c>
      <c r="R30690" s="10">
        <v>24.99</v>
      </c>
      <c r="S30690" s="10">
        <v>1.9992000000000001</v>
      </c>
      <c r="T30690" s="10">
        <v>0.62480000000000002</v>
      </c>
      <c r="U30690" s="10">
        <v>27.614000000000001</v>
      </c>
    </row>
    <row r="30691" spans="2:21" x14ac:dyDescent="0.3">
      <c r="B30691"/>
      <c r="C30691"/>
      <c r="D30691"/>
      <c r="E30691"/>
      <c r="F30691"/>
      <c r="G30691"/>
      <c r="H30691" s="10">
        <v>74347</v>
      </c>
      <c r="I30691" s="10" t="s">
        <v>32188</v>
      </c>
      <c r="J30691" s="10" t="s">
        <v>46443</v>
      </c>
      <c r="K30691" s="10">
        <v>20087</v>
      </c>
      <c r="L30691" s="10">
        <v>13722</v>
      </c>
      <c r="M30691" s="10"/>
      <c r="N30691" s="10">
        <v>6</v>
      </c>
      <c r="O30691" s="10">
        <v>23592</v>
      </c>
      <c r="P30691" s="10">
        <v>23592</v>
      </c>
      <c r="Q30691" s="10">
        <v>1</v>
      </c>
      <c r="R30691" s="10">
        <v>27.28</v>
      </c>
      <c r="S30691" s="10">
        <v>2.1823999999999999</v>
      </c>
      <c r="T30691" s="10">
        <v>0.68200000000000005</v>
      </c>
      <c r="U30691" s="10">
        <v>30.144400000000001</v>
      </c>
    </row>
    <row r="30692" spans="2:21" x14ac:dyDescent="0.3">
      <c r="B30692"/>
      <c r="C30692"/>
      <c r="D30692"/>
      <c r="E30692"/>
      <c r="F30692"/>
      <c r="G30692"/>
      <c r="H30692" s="10">
        <v>74348</v>
      </c>
      <c r="I30692" s="10" t="s">
        <v>32188</v>
      </c>
      <c r="J30692" s="10" t="s">
        <v>54587</v>
      </c>
      <c r="K30692" s="10">
        <v>23243</v>
      </c>
      <c r="L30692" s="10">
        <v>18994</v>
      </c>
      <c r="M30692" s="10"/>
      <c r="N30692" s="10">
        <v>1</v>
      </c>
      <c r="O30692" s="10">
        <v>28895</v>
      </c>
      <c r="P30692" s="10">
        <v>28895</v>
      </c>
      <c r="Q30692" s="10">
        <v>1</v>
      </c>
      <c r="R30692" s="10">
        <v>34.979999999999997</v>
      </c>
      <c r="S30692" s="10">
        <v>2.7984</v>
      </c>
      <c r="T30692" s="10">
        <v>0.87450000000000006</v>
      </c>
      <c r="U30692" s="10">
        <v>38.652900000000002</v>
      </c>
    </row>
    <row r="30693" spans="2:21" x14ac:dyDescent="0.3">
      <c r="B30693"/>
      <c r="C30693"/>
      <c r="D30693"/>
      <c r="E30693"/>
      <c r="F30693"/>
      <c r="G30693"/>
      <c r="H30693" s="10">
        <v>74349</v>
      </c>
      <c r="I30693" s="10" t="s">
        <v>32188</v>
      </c>
      <c r="J30693" s="10" t="s">
        <v>54588</v>
      </c>
      <c r="K30693" s="10">
        <v>23020</v>
      </c>
      <c r="L30693" s="10">
        <v>11472</v>
      </c>
      <c r="M30693" s="10"/>
      <c r="N30693" s="10">
        <v>1</v>
      </c>
      <c r="O30693" s="10">
        <v>21342</v>
      </c>
      <c r="P30693" s="10">
        <v>21342</v>
      </c>
      <c r="Q30693" s="10">
        <v>1</v>
      </c>
      <c r="R30693" s="10">
        <v>106.93</v>
      </c>
      <c r="S30693" s="10">
        <v>8.5543999999999993</v>
      </c>
      <c r="T30693" s="10">
        <v>2.6732999999999998</v>
      </c>
      <c r="U30693" s="10">
        <v>118.15770000000001</v>
      </c>
    </row>
    <row r="30694" spans="2:21" x14ac:dyDescent="0.3">
      <c r="B30694"/>
      <c r="C30694"/>
      <c r="D30694"/>
      <c r="E30694"/>
      <c r="F30694"/>
      <c r="G30694"/>
      <c r="H30694" s="10">
        <v>74350</v>
      </c>
      <c r="I30694" s="10" t="s">
        <v>32188</v>
      </c>
      <c r="J30694" s="10" t="s">
        <v>49984</v>
      </c>
      <c r="K30694" s="10">
        <v>16071</v>
      </c>
      <c r="L30694" s="10">
        <v>11364</v>
      </c>
      <c r="M30694" s="10"/>
      <c r="N30694" s="10">
        <v>6</v>
      </c>
      <c r="O30694" s="10">
        <v>21234</v>
      </c>
      <c r="P30694" s="10">
        <v>21234</v>
      </c>
      <c r="Q30694" s="10">
        <v>1</v>
      </c>
      <c r="R30694" s="10">
        <v>36.590000000000003</v>
      </c>
      <c r="S30694" s="10">
        <v>2.9272</v>
      </c>
      <c r="T30694" s="10">
        <v>0.91479999999999995</v>
      </c>
      <c r="U30694" s="10">
        <v>40.432000000000002</v>
      </c>
    </row>
    <row r="30695" spans="2:21" x14ac:dyDescent="0.3">
      <c r="B30695"/>
      <c r="C30695"/>
      <c r="D30695"/>
      <c r="E30695"/>
      <c r="F30695"/>
      <c r="G30695"/>
      <c r="H30695" s="10">
        <v>74351</v>
      </c>
      <c r="I30695" s="10" t="s">
        <v>32188</v>
      </c>
      <c r="J30695" s="10" t="s">
        <v>54589</v>
      </c>
      <c r="K30695" s="10">
        <v>16816</v>
      </c>
      <c r="L30695" s="10">
        <v>10245</v>
      </c>
      <c r="M30695" s="10"/>
      <c r="N30695" s="10">
        <v>4</v>
      </c>
      <c r="O30695" s="10">
        <v>20110</v>
      </c>
      <c r="P30695" s="10">
        <v>20110</v>
      </c>
      <c r="Q30695" s="10">
        <v>1</v>
      </c>
      <c r="R30695" s="10">
        <v>4.99</v>
      </c>
      <c r="S30695" s="10">
        <v>0.3992</v>
      </c>
      <c r="T30695" s="10">
        <v>0.12479999999999999</v>
      </c>
      <c r="U30695" s="10">
        <v>5.5140000000000002</v>
      </c>
    </row>
    <row r="30696" spans="2:21" x14ac:dyDescent="0.3">
      <c r="B30696"/>
      <c r="C30696"/>
      <c r="D30696"/>
      <c r="E30696"/>
      <c r="F30696"/>
      <c r="G30696"/>
      <c r="H30696" s="10">
        <v>74352</v>
      </c>
      <c r="I30696" s="10" t="s">
        <v>32188</v>
      </c>
      <c r="J30696" s="10" t="s">
        <v>54590</v>
      </c>
      <c r="K30696" s="10">
        <v>18472</v>
      </c>
      <c r="L30696" s="10">
        <v>12227</v>
      </c>
      <c r="M30696" s="10"/>
      <c r="N30696" s="10">
        <v>1</v>
      </c>
      <c r="O30696" s="10">
        <v>22097</v>
      </c>
      <c r="P30696" s="10">
        <v>22097</v>
      </c>
      <c r="Q30696" s="10">
        <v>1</v>
      </c>
      <c r="R30696" s="10">
        <v>79.47</v>
      </c>
      <c r="S30696" s="10">
        <v>6.3575999999999997</v>
      </c>
      <c r="T30696" s="10">
        <v>1.9867999999999999</v>
      </c>
      <c r="U30696" s="10">
        <v>87.814400000000006</v>
      </c>
    </row>
    <row r="30697" spans="2:21" x14ac:dyDescent="0.3">
      <c r="B30697"/>
      <c r="C30697"/>
      <c r="D30697"/>
      <c r="E30697"/>
      <c r="F30697"/>
      <c r="G30697"/>
      <c r="H30697" s="10">
        <v>74353</v>
      </c>
      <c r="I30697" s="10" t="s">
        <v>32188</v>
      </c>
      <c r="J30697" s="10" t="s">
        <v>54591</v>
      </c>
      <c r="K30697" s="10">
        <v>13919</v>
      </c>
      <c r="L30697" s="10">
        <v>11097</v>
      </c>
      <c r="M30697" s="10"/>
      <c r="N30697" s="10">
        <v>4</v>
      </c>
      <c r="O30697" s="10">
        <v>20967</v>
      </c>
      <c r="P30697" s="10">
        <v>20967</v>
      </c>
      <c r="Q30697" s="10">
        <v>1</v>
      </c>
      <c r="R30697" s="10">
        <v>85.48</v>
      </c>
      <c r="S30697" s="10">
        <v>6.8384</v>
      </c>
      <c r="T30697" s="10">
        <v>2.137</v>
      </c>
      <c r="U30697" s="10">
        <v>94.455399999999997</v>
      </c>
    </row>
    <row r="30698" spans="2:21" x14ac:dyDescent="0.3">
      <c r="B30698"/>
      <c r="C30698"/>
      <c r="D30698"/>
      <c r="E30698"/>
      <c r="F30698"/>
      <c r="G30698"/>
      <c r="H30698" s="10">
        <v>74354</v>
      </c>
      <c r="I30698" s="10" t="s">
        <v>32188</v>
      </c>
      <c r="J30698" s="10" t="s">
        <v>54592</v>
      </c>
      <c r="K30698" s="10">
        <v>15259</v>
      </c>
      <c r="L30698" s="10">
        <v>7063</v>
      </c>
      <c r="M30698" s="10"/>
      <c r="N30698" s="10">
        <v>4</v>
      </c>
      <c r="O30698" s="10">
        <v>16908</v>
      </c>
      <c r="P30698" s="10">
        <v>16908</v>
      </c>
      <c r="Q30698" s="10">
        <v>1</v>
      </c>
      <c r="R30698" s="10">
        <v>21.98</v>
      </c>
      <c r="S30698" s="10">
        <v>1.7584</v>
      </c>
      <c r="T30698" s="10">
        <v>0.54949999999999999</v>
      </c>
      <c r="U30698" s="10">
        <v>24.2879</v>
      </c>
    </row>
    <row r="30699" spans="2:21" x14ac:dyDescent="0.3">
      <c r="B30699"/>
      <c r="C30699"/>
      <c r="D30699"/>
      <c r="E30699"/>
      <c r="F30699"/>
      <c r="G30699"/>
      <c r="H30699" s="10">
        <v>74355</v>
      </c>
      <c r="I30699" s="10" t="s">
        <v>32188</v>
      </c>
      <c r="J30699" s="10" t="s">
        <v>54593</v>
      </c>
      <c r="K30699" s="10">
        <v>14785</v>
      </c>
      <c r="L30699" s="10">
        <v>12497</v>
      </c>
      <c r="M30699" s="10"/>
      <c r="N30699" s="10">
        <v>7</v>
      </c>
      <c r="O30699" s="10">
        <v>22367</v>
      </c>
      <c r="P30699" s="10">
        <v>22367</v>
      </c>
      <c r="Q30699" s="10">
        <v>1</v>
      </c>
      <c r="R30699" s="10">
        <v>48.97</v>
      </c>
      <c r="S30699" s="10">
        <v>3.9176000000000002</v>
      </c>
      <c r="T30699" s="10">
        <v>1.2242999999999999</v>
      </c>
      <c r="U30699" s="10">
        <v>54.111899999999999</v>
      </c>
    </row>
    <row r="30700" spans="2:21" x14ac:dyDescent="0.3">
      <c r="B30700"/>
      <c r="C30700"/>
      <c r="D30700"/>
      <c r="E30700"/>
      <c r="F30700"/>
      <c r="G30700"/>
      <c r="H30700" s="10">
        <v>74356</v>
      </c>
      <c r="I30700" s="10" t="s">
        <v>32188</v>
      </c>
      <c r="J30700" s="10" t="s">
        <v>54594</v>
      </c>
      <c r="K30700" s="10">
        <v>19937</v>
      </c>
      <c r="L30700" s="10">
        <v>14822</v>
      </c>
      <c r="M30700" s="10"/>
      <c r="N30700" s="10">
        <v>8</v>
      </c>
      <c r="O30700" s="10">
        <v>24697</v>
      </c>
      <c r="P30700" s="10">
        <v>24697</v>
      </c>
      <c r="Q30700" s="10">
        <v>1</v>
      </c>
      <c r="R30700" s="10">
        <v>72.959999999999994</v>
      </c>
      <c r="S30700" s="10">
        <v>5.8368000000000002</v>
      </c>
      <c r="T30700" s="10">
        <v>1.8240000000000001</v>
      </c>
      <c r="U30700" s="10">
        <v>80.620800000000003</v>
      </c>
    </row>
    <row r="30701" spans="2:21" x14ac:dyDescent="0.3">
      <c r="B30701"/>
      <c r="C30701"/>
      <c r="D30701"/>
      <c r="E30701"/>
      <c r="F30701"/>
      <c r="G30701"/>
      <c r="H30701" s="10">
        <v>74357</v>
      </c>
      <c r="I30701" s="10" t="s">
        <v>32188</v>
      </c>
      <c r="J30701" s="10" t="s">
        <v>54595</v>
      </c>
      <c r="K30701" s="10">
        <v>20136</v>
      </c>
      <c r="L30701" s="10">
        <v>2891</v>
      </c>
      <c r="M30701" s="10"/>
      <c r="N30701" s="10">
        <v>10</v>
      </c>
      <c r="O30701" s="10">
        <v>12720</v>
      </c>
      <c r="P30701" s="10">
        <v>12720</v>
      </c>
      <c r="Q30701" s="10">
        <v>1</v>
      </c>
      <c r="R30701" s="10">
        <v>27.28</v>
      </c>
      <c r="S30701" s="10">
        <v>2.1823999999999999</v>
      </c>
      <c r="T30701" s="10">
        <v>0.68200000000000005</v>
      </c>
      <c r="U30701" s="10">
        <v>30.144400000000001</v>
      </c>
    </row>
    <row r="30702" spans="2:21" x14ac:dyDescent="0.3">
      <c r="B30702"/>
      <c r="C30702"/>
      <c r="D30702"/>
      <c r="E30702"/>
      <c r="F30702"/>
      <c r="G30702"/>
      <c r="H30702" s="10">
        <v>74358</v>
      </c>
      <c r="I30702" s="10" t="s">
        <v>32188</v>
      </c>
      <c r="J30702" s="10" t="s">
        <v>54596</v>
      </c>
      <c r="K30702" s="10">
        <v>17938</v>
      </c>
      <c r="L30702" s="10">
        <v>10475</v>
      </c>
      <c r="M30702" s="10"/>
      <c r="N30702" s="10">
        <v>7</v>
      </c>
      <c r="O30702" s="10">
        <v>20342</v>
      </c>
      <c r="P30702" s="10">
        <v>20342</v>
      </c>
      <c r="Q30702" s="10">
        <v>1</v>
      </c>
      <c r="R30702" s="10">
        <v>37.270000000000003</v>
      </c>
      <c r="S30702" s="10">
        <v>2.9815999999999998</v>
      </c>
      <c r="T30702" s="10">
        <v>0.93179999999999996</v>
      </c>
      <c r="U30702" s="10">
        <v>41.183399999999999</v>
      </c>
    </row>
    <row r="30703" spans="2:21" x14ac:dyDescent="0.3">
      <c r="B30703"/>
      <c r="C30703"/>
      <c r="D30703"/>
      <c r="E30703"/>
      <c r="F30703"/>
      <c r="G30703"/>
      <c r="H30703" s="10">
        <v>74359</v>
      </c>
      <c r="I30703" s="10" t="s">
        <v>32188</v>
      </c>
      <c r="J30703" s="10" t="s">
        <v>54597</v>
      </c>
      <c r="K30703" s="10">
        <v>21837</v>
      </c>
      <c r="L30703" s="10">
        <v>18375</v>
      </c>
      <c r="M30703" s="10"/>
      <c r="N30703" s="10">
        <v>8</v>
      </c>
      <c r="O30703" s="10">
        <v>28266</v>
      </c>
      <c r="P30703" s="10">
        <v>28266</v>
      </c>
      <c r="Q30703" s="10">
        <v>1</v>
      </c>
      <c r="R30703" s="10">
        <v>68.489999999999995</v>
      </c>
      <c r="S30703" s="10">
        <v>5.4791999999999996</v>
      </c>
      <c r="T30703" s="10">
        <v>1.7122999999999999</v>
      </c>
      <c r="U30703" s="10">
        <v>75.6815</v>
      </c>
    </row>
    <row r="30704" spans="2:21" x14ac:dyDescent="0.3">
      <c r="B30704"/>
      <c r="C30704"/>
      <c r="D30704"/>
      <c r="E30704"/>
      <c r="F30704"/>
      <c r="G30704"/>
      <c r="H30704" s="10">
        <v>74360</v>
      </c>
      <c r="I30704" s="10" t="s">
        <v>32188</v>
      </c>
      <c r="J30704" s="10" t="s">
        <v>54598</v>
      </c>
      <c r="K30704" s="10">
        <v>27318</v>
      </c>
      <c r="L30704" s="10">
        <v>5574</v>
      </c>
      <c r="M30704" s="10"/>
      <c r="N30704" s="10">
        <v>7</v>
      </c>
      <c r="O30704" s="10">
        <v>15409</v>
      </c>
      <c r="P30704" s="10">
        <v>15409</v>
      </c>
      <c r="Q30704" s="10">
        <v>1</v>
      </c>
      <c r="R30704" s="10">
        <v>42.97</v>
      </c>
      <c r="S30704" s="10">
        <v>3.4376000000000002</v>
      </c>
      <c r="T30704" s="10">
        <v>1.0743</v>
      </c>
      <c r="U30704" s="10">
        <v>47.481900000000003</v>
      </c>
    </row>
    <row r="30705" spans="2:21" x14ac:dyDescent="0.3">
      <c r="B30705"/>
      <c r="C30705"/>
      <c r="D30705"/>
      <c r="E30705"/>
      <c r="F30705"/>
      <c r="G30705"/>
      <c r="H30705" s="10">
        <v>74361</v>
      </c>
      <c r="I30705" s="10" t="s">
        <v>32188</v>
      </c>
      <c r="J30705" s="10" t="s">
        <v>54599</v>
      </c>
      <c r="K30705" s="10">
        <v>13677</v>
      </c>
      <c r="L30705" s="10">
        <v>15170</v>
      </c>
      <c r="M30705" s="10"/>
      <c r="N30705" s="10">
        <v>8</v>
      </c>
      <c r="O30705" s="10">
        <v>25049</v>
      </c>
      <c r="P30705" s="10">
        <v>25049</v>
      </c>
      <c r="Q30705" s="10">
        <v>1</v>
      </c>
      <c r="R30705" s="10">
        <v>39.979999999999997</v>
      </c>
      <c r="S30705" s="10">
        <v>3.1983999999999999</v>
      </c>
      <c r="T30705" s="10">
        <v>0.99950000000000006</v>
      </c>
      <c r="U30705" s="10">
        <v>44.177900000000001</v>
      </c>
    </row>
    <row r="30706" spans="2:21" x14ac:dyDescent="0.3">
      <c r="B30706"/>
      <c r="C30706"/>
      <c r="D30706"/>
      <c r="E30706"/>
      <c r="F30706"/>
      <c r="G30706"/>
      <c r="H30706" s="10">
        <v>74362</v>
      </c>
      <c r="I30706" s="10" t="s">
        <v>32188</v>
      </c>
      <c r="J30706" s="10" t="s">
        <v>42029</v>
      </c>
      <c r="K30706" s="10">
        <v>11218</v>
      </c>
      <c r="L30706" s="10">
        <v>10950</v>
      </c>
      <c r="M30706" s="10"/>
      <c r="N30706" s="10">
        <v>1</v>
      </c>
      <c r="O30706" s="10">
        <v>20818</v>
      </c>
      <c r="P30706" s="10">
        <v>20818</v>
      </c>
      <c r="Q30706" s="10">
        <v>1</v>
      </c>
      <c r="R30706" s="10">
        <v>37.29</v>
      </c>
      <c r="S30706" s="10">
        <v>2.9832000000000001</v>
      </c>
      <c r="T30706" s="10">
        <v>0.93230000000000002</v>
      </c>
      <c r="U30706" s="10">
        <v>41.205500000000001</v>
      </c>
    </row>
    <row r="30707" spans="2:21" x14ac:dyDescent="0.3">
      <c r="B30707"/>
      <c r="C30707"/>
      <c r="D30707"/>
      <c r="E30707"/>
      <c r="F30707"/>
      <c r="G30707"/>
      <c r="H30707" s="10">
        <v>74363</v>
      </c>
      <c r="I30707" s="10" t="s">
        <v>32188</v>
      </c>
      <c r="J30707" s="10" t="s">
        <v>40947</v>
      </c>
      <c r="K30707" s="10">
        <v>16133</v>
      </c>
      <c r="L30707" s="10">
        <v>6169</v>
      </c>
      <c r="M30707" s="10"/>
      <c r="N30707" s="10">
        <v>6</v>
      </c>
      <c r="O30707" s="10">
        <v>16004</v>
      </c>
      <c r="P30707" s="10">
        <v>16004</v>
      </c>
      <c r="Q30707" s="10">
        <v>1</v>
      </c>
      <c r="R30707" s="10">
        <v>56.97</v>
      </c>
      <c r="S30707" s="10">
        <v>4.5575999999999999</v>
      </c>
      <c r="T30707" s="10">
        <v>1.4242999999999999</v>
      </c>
      <c r="U30707" s="10">
        <v>62.951900000000002</v>
      </c>
    </row>
    <row r="30708" spans="2:21" x14ac:dyDescent="0.3">
      <c r="B30708"/>
      <c r="C30708"/>
      <c r="D30708"/>
      <c r="E30708"/>
      <c r="F30708"/>
      <c r="G30708"/>
      <c r="H30708" s="10">
        <v>74364</v>
      </c>
      <c r="I30708" s="10" t="s">
        <v>32188</v>
      </c>
      <c r="J30708" s="10" t="s">
        <v>54600</v>
      </c>
      <c r="K30708" s="10">
        <v>11435</v>
      </c>
      <c r="L30708" s="10">
        <v>12922</v>
      </c>
      <c r="M30708" s="10"/>
      <c r="N30708" s="10">
        <v>8</v>
      </c>
      <c r="O30708" s="10">
        <v>22792</v>
      </c>
      <c r="P30708" s="10">
        <v>22792</v>
      </c>
      <c r="Q30708" s="10">
        <v>1</v>
      </c>
      <c r="R30708" s="10">
        <v>34.99</v>
      </c>
      <c r="S30708" s="10">
        <v>2.7991999999999999</v>
      </c>
      <c r="T30708" s="10">
        <v>0.87480000000000002</v>
      </c>
      <c r="U30708" s="10">
        <v>38.664000000000001</v>
      </c>
    </row>
    <row r="30709" spans="2:21" x14ac:dyDescent="0.3">
      <c r="B30709"/>
      <c r="C30709"/>
      <c r="D30709"/>
      <c r="E30709"/>
      <c r="F30709"/>
      <c r="G30709"/>
      <c r="H30709" s="10">
        <v>74365</v>
      </c>
      <c r="I30709" s="10" t="s">
        <v>32188</v>
      </c>
      <c r="J30709" s="10" t="s">
        <v>54601</v>
      </c>
      <c r="K30709" s="10">
        <v>15758</v>
      </c>
      <c r="L30709" s="10">
        <v>9730</v>
      </c>
      <c r="M30709" s="10"/>
      <c r="N30709" s="10">
        <v>9</v>
      </c>
      <c r="O30709" s="10">
        <v>19590</v>
      </c>
      <c r="P30709" s="10">
        <v>19590</v>
      </c>
      <c r="Q30709" s="10">
        <v>1</v>
      </c>
      <c r="R30709" s="10">
        <v>63.97</v>
      </c>
      <c r="S30709" s="10">
        <v>5.1176000000000004</v>
      </c>
      <c r="T30709" s="10">
        <v>1.5992999999999999</v>
      </c>
      <c r="U30709" s="10">
        <v>70.686899999999994</v>
      </c>
    </row>
    <row r="30710" spans="2:21" x14ac:dyDescent="0.3">
      <c r="B30710"/>
      <c r="C30710"/>
      <c r="D30710"/>
      <c r="E30710"/>
      <c r="F30710"/>
      <c r="G30710"/>
      <c r="H30710" s="10">
        <v>74366</v>
      </c>
      <c r="I30710" s="10" t="s">
        <v>32188</v>
      </c>
      <c r="J30710" s="10" t="s">
        <v>43286</v>
      </c>
      <c r="K30710" s="10">
        <v>15186</v>
      </c>
      <c r="L30710" s="10">
        <v>16647</v>
      </c>
      <c r="M30710" s="10"/>
      <c r="N30710" s="10">
        <v>9</v>
      </c>
      <c r="O30710" s="10">
        <v>26533</v>
      </c>
      <c r="P30710" s="10">
        <v>26533</v>
      </c>
      <c r="Q30710" s="10">
        <v>1</v>
      </c>
      <c r="R30710" s="10">
        <v>27.28</v>
      </c>
      <c r="S30710" s="10">
        <v>2.1823999999999999</v>
      </c>
      <c r="T30710" s="10">
        <v>0.68200000000000005</v>
      </c>
      <c r="U30710" s="10">
        <v>30.144400000000001</v>
      </c>
    </row>
    <row r="30711" spans="2:21" x14ac:dyDescent="0.3">
      <c r="B30711"/>
      <c r="C30711"/>
      <c r="D30711"/>
      <c r="E30711"/>
      <c r="F30711"/>
      <c r="G30711"/>
      <c r="H30711" s="10">
        <v>74367</v>
      </c>
      <c r="I30711" s="10" t="s">
        <v>32188</v>
      </c>
      <c r="J30711" s="10" t="s">
        <v>54602</v>
      </c>
      <c r="K30711" s="10">
        <v>19651</v>
      </c>
      <c r="L30711" s="10">
        <v>2152</v>
      </c>
      <c r="M30711" s="10"/>
      <c r="N30711" s="10">
        <v>9</v>
      </c>
      <c r="O30711" s="10">
        <v>11973</v>
      </c>
      <c r="P30711" s="10">
        <v>11973</v>
      </c>
      <c r="Q30711" s="10">
        <v>1</v>
      </c>
      <c r="R30711" s="10">
        <v>59.25</v>
      </c>
      <c r="S30711" s="10">
        <v>4.74</v>
      </c>
      <c r="T30711" s="10">
        <v>1.4813000000000001</v>
      </c>
      <c r="U30711" s="10">
        <v>65.471299999999999</v>
      </c>
    </row>
    <row r="30712" spans="2:21" x14ac:dyDescent="0.3">
      <c r="B30712"/>
      <c r="C30712"/>
      <c r="D30712"/>
      <c r="E30712"/>
      <c r="F30712"/>
      <c r="G30712"/>
      <c r="H30712" s="10">
        <v>74368</v>
      </c>
      <c r="I30712" s="10" t="s">
        <v>32188</v>
      </c>
      <c r="J30712" s="10" t="s">
        <v>47821</v>
      </c>
      <c r="K30712" s="10">
        <v>16633</v>
      </c>
      <c r="L30712" s="10">
        <v>11340</v>
      </c>
      <c r="M30712" s="10"/>
      <c r="N30712" s="10">
        <v>9</v>
      </c>
      <c r="O30712" s="10">
        <v>21210</v>
      </c>
      <c r="P30712" s="10">
        <v>21210</v>
      </c>
      <c r="Q30712" s="10">
        <v>1</v>
      </c>
      <c r="R30712" s="10">
        <v>29.99</v>
      </c>
      <c r="S30712" s="10">
        <v>2.3992</v>
      </c>
      <c r="T30712" s="10">
        <v>0.74980000000000002</v>
      </c>
      <c r="U30712" s="10">
        <v>33.139000000000003</v>
      </c>
    </row>
    <row r="30713" spans="2:21" x14ac:dyDescent="0.3">
      <c r="B30713"/>
      <c r="C30713"/>
      <c r="D30713"/>
      <c r="E30713"/>
      <c r="F30713"/>
      <c r="G30713"/>
      <c r="H30713" s="10">
        <v>74369</v>
      </c>
      <c r="I30713" s="10" t="s">
        <v>32188</v>
      </c>
      <c r="J30713" s="10" t="s">
        <v>54603</v>
      </c>
      <c r="K30713" s="10">
        <v>23530</v>
      </c>
      <c r="L30713" s="10">
        <v>7382</v>
      </c>
      <c r="M30713" s="10"/>
      <c r="N30713" s="10">
        <v>9</v>
      </c>
      <c r="O30713" s="10">
        <v>17233</v>
      </c>
      <c r="P30713" s="10">
        <v>17233</v>
      </c>
      <c r="Q30713" s="10">
        <v>1</v>
      </c>
      <c r="R30713" s="10">
        <v>39.979999999999997</v>
      </c>
      <c r="S30713" s="10">
        <v>3.1983999999999999</v>
      </c>
      <c r="T30713" s="10">
        <v>0.99950000000000006</v>
      </c>
      <c r="U30713" s="10">
        <v>44.177900000000001</v>
      </c>
    </row>
    <row r="30714" spans="2:21" x14ac:dyDescent="0.3">
      <c r="B30714"/>
      <c r="C30714"/>
      <c r="D30714"/>
      <c r="E30714"/>
      <c r="F30714"/>
      <c r="G30714"/>
      <c r="H30714" s="10">
        <v>74370</v>
      </c>
      <c r="I30714" s="10" t="s">
        <v>32188</v>
      </c>
      <c r="J30714" s="10" t="s">
        <v>46145</v>
      </c>
      <c r="K30714" s="10">
        <v>14675</v>
      </c>
      <c r="L30714" s="10">
        <v>17668</v>
      </c>
      <c r="M30714" s="10"/>
      <c r="N30714" s="10">
        <v>9</v>
      </c>
      <c r="O30714" s="10">
        <v>27556</v>
      </c>
      <c r="P30714" s="10">
        <v>27556</v>
      </c>
      <c r="Q30714" s="10">
        <v>1</v>
      </c>
      <c r="R30714" s="10">
        <v>49.99</v>
      </c>
      <c r="S30714" s="10">
        <v>3.9992000000000001</v>
      </c>
      <c r="T30714" s="10">
        <v>1.2498</v>
      </c>
      <c r="U30714" s="10">
        <v>55.238999999999997</v>
      </c>
    </row>
    <row r="30715" spans="2:21" x14ac:dyDescent="0.3">
      <c r="B30715"/>
      <c r="C30715"/>
      <c r="D30715"/>
      <c r="E30715"/>
      <c r="F30715"/>
      <c r="G30715"/>
      <c r="H30715" s="10">
        <v>74371</v>
      </c>
      <c r="I30715" s="10" t="s">
        <v>32188</v>
      </c>
      <c r="J30715" s="10" t="s">
        <v>51310</v>
      </c>
      <c r="K30715" s="10">
        <v>14684</v>
      </c>
      <c r="L30715" s="10">
        <v>5584</v>
      </c>
      <c r="M30715" s="10"/>
      <c r="N30715" s="10">
        <v>9</v>
      </c>
      <c r="O30715" s="10">
        <v>15419</v>
      </c>
      <c r="P30715" s="10">
        <v>15419</v>
      </c>
      <c r="Q30715" s="10">
        <v>1</v>
      </c>
      <c r="R30715" s="10">
        <v>54.99</v>
      </c>
      <c r="S30715" s="10">
        <v>4.3992000000000004</v>
      </c>
      <c r="T30715" s="10">
        <v>1.3748</v>
      </c>
      <c r="U30715" s="10">
        <v>60.764000000000003</v>
      </c>
    </row>
    <row r="30716" spans="2:21" x14ac:dyDescent="0.3">
      <c r="B30716"/>
      <c r="C30716"/>
      <c r="D30716"/>
      <c r="E30716"/>
      <c r="F30716"/>
      <c r="G30716"/>
      <c r="H30716" s="10">
        <v>74372</v>
      </c>
      <c r="I30716" s="10" t="s">
        <v>32188</v>
      </c>
      <c r="J30716" s="10" t="s">
        <v>42546</v>
      </c>
      <c r="K30716" s="10">
        <v>18330</v>
      </c>
      <c r="L30716" s="10">
        <v>15084</v>
      </c>
      <c r="M30716" s="10"/>
      <c r="N30716" s="10">
        <v>9</v>
      </c>
      <c r="O30716" s="10">
        <v>24960</v>
      </c>
      <c r="P30716" s="10">
        <v>24960</v>
      </c>
      <c r="Q30716" s="10">
        <v>1</v>
      </c>
      <c r="R30716" s="10">
        <v>53.99</v>
      </c>
      <c r="S30716" s="10">
        <v>4.3192000000000004</v>
      </c>
      <c r="T30716" s="10">
        <v>1.3498000000000001</v>
      </c>
      <c r="U30716" s="10">
        <v>59.658999999999999</v>
      </c>
    </row>
    <row r="30717" spans="2:21" x14ac:dyDescent="0.3">
      <c r="B30717"/>
      <c r="C30717"/>
      <c r="D30717"/>
      <c r="E30717"/>
      <c r="F30717"/>
      <c r="G30717"/>
      <c r="H30717" s="10">
        <v>74373</v>
      </c>
      <c r="I30717" s="10" t="s">
        <v>32188</v>
      </c>
      <c r="J30717" s="10" t="s">
        <v>40595</v>
      </c>
      <c r="K30717" s="10">
        <v>11091</v>
      </c>
      <c r="L30717" s="10">
        <v>3715</v>
      </c>
      <c r="M30717" s="10"/>
      <c r="N30717" s="10">
        <v>6</v>
      </c>
      <c r="O30717" s="10">
        <v>13550</v>
      </c>
      <c r="P30717" s="10">
        <v>13550</v>
      </c>
      <c r="Q30717" s="10">
        <v>1</v>
      </c>
      <c r="R30717" s="10">
        <v>34.99</v>
      </c>
      <c r="S30717" s="10">
        <v>2.7991999999999999</v>
      </c>
      <c r="T30717" s="10">
        <v>0.87480000000000002</v>
      </c>
      <c r="U30717" s="10">
        <v>38.664000000000001</v>
      </c>
    </row>
    <row r="30718" spans="2:21" x14ac:dyDescent="0.3">
      <c r="B30718"/>
      <c r="C30718"/>
      <c r="D30718"/>
      <c r="E30718"/>
      <c r="F30718"/>
      <c r="G30718"/>
      <c r="H30718" s="10">
        <v>74374</v>
      </c>
      <c r="I30718" s="10" t="s">
        <v>32188</v>
      </c>
      <c r="J30718" s="10" t="s">
        <v>47200</v>
      </c>
      <c r="K30718" s="10">
        <v>14265</v>
      </c>
      <c r="L30718" s="10">
        <v>14230</v>
      </c>
      <c r="M30718" s="10"/>
      <c r="N30718" s="10">
        <v>6</v>
      </c>
      <c r="O30718" s="10">
        <v>24100</v>
      </c>
      <c r="P30718" s="10">
        <v>24100</v>
      </c>
      <c r="Q30718" s="10">
        <v>1</v>
      </c>
      <c r="R30718" s="10">
        <v>53.99</v>
      </c>
      <c r="S30718" s="10">
        <v>4.3192000000000004</v>
      </c>
      <c r="T30718" s="10">
        <v>1.3498000000000001</v>
      </c>
      <c r="U30718" s="10">
        <v>59.658999999999999</v>
      </c>
    </row>
    <row r="30719" spans="2:21" x14ac:dyDescent="0.3">
      <c r="B30719"/>
      <c r="C30719"/>
      <c r="D30719"/>
      <c r="E30719"/>
      <c r="F30719"/>
      <c r="G30719"/>
      <c r="H30719" s="10">
        <v>74375</v>
      </c>
      <c r="I30719" s="10" t="s">
        <v>32188</v>
      </c>
      <c r="J30719" s="10" t="s">
        <v>45195</v>
      </c>
      <c r="K30719" s="10">
        <v>11644</v>
      </c>
      <c r="L30719" s="10">
        <v>13561</v>
      </c>
      <c r="M30719" s="10"/>
      <c r="N30719" s="10">
        <v>1</v>
      </c>
      <c r="O30719" s="10">
        <v>23431</v>
      </c>
      <c r="P30719" s="10">
        <v>23431</v>
      </c>
      <c r="Q30719" s="10">
        <v>1</v>
      </c>
      <c r="R30719" s="10">
        <v>2.29</v>
      </c>
      <c r="S30719" s="10">
        <v>0.1832</v>
      </c>
      <c r="T30719" s="10">
        <v>5.7299999999999997E-2</v>
      </c>
      <c r="U30719" s="10">
        <v>2.5305</v>
      </c>
    </row>
    <row r="30720" spans="2:21" x14ac:dyDescent="0.3">
      <c r="B30720"/>
      <c r="C30720"/>
      <c r="D30720"/>
      <c r="E30720"/>
      <c r="F30720"/>
      <c r="G30720"/>
      <c r="H30720" s="10">
        <v>74376</v>
      </c>
      <c r="I30720" s="10" t="s">
        <v>32188</v>
      </c>
      <c r="J30720" s="10" t="s">
        <v>47464</v>
      </c>
      <c r="K30720" s="10">
        <v>11309</v>
      </c>
      <c r="L30720" s="10">
        <v>11037</v>
      </c>
      <c r="M30720" s="10"/>
      <c r="N30720" s="10">
        <v>1</v>
      </c>
      <c r="O30720" s="10">
        <v>20906</v>
      </c>
      <c r="P30720" s="10">
        <v>20906</v>
      </c>
      <c r="Q30720" s="10">
        <v>1</v>
      </c>
      <c r="R30720" s="10">
        <v>2.29</v>
      </c>
      <c r="S30720" s="10">
        <v>0.1832</v>
      </c>
      <c r="T30720" s="10">
        <v>5.7299999999999997E-2</v>
      </c>
      <c r="U30720" s="10">
        <v>2.5305</v>
      </c>
    </row>
    <row r="30721" spans="2:21" x14ac:dyDescent="0.3">
      <c r="B30721"/>
      <c r="C30721"/>
      <c r="D30721"/>
      <c r="E30721"/>
      <c r="F30721"/>
      <c r="G30721"/>
      <c r="H30721" s="10">
        <v>74377</v>
      </c>
      <c r="I30721" s="10" t="s">
        <v>32188</v>
      </c>
      <c r="J30721" s="10" t="s">
        <v>47265</v>
      </c>
      <c r="K30721" s="10">
        <v>11235</v>
      </c>
      <c r="L30721" s="10">
        <v>15002</v>
      </c>
      <c r="M30721" s="10"/>
      <c r="N30721" s="10">
        <v>1</v>
      </c>
      <c r="O30721" s="10">
        <v>24878</v>
      </c>
      <c r="P30721" s="10">
        <v>24878</v>
      </c>
      <c r="Q30721" s="10">
        <v>1</v>
      </c>
      <c r="R30721" s="10">
        <v>63.47</v>
      </c>
      <c r="S30721" s="10">
        <v>5.0776000000000003</v>
      </c>
      <c r="T30721" s="10">
        <v>1.5868</v>
      </c>
      <c r="U30721" s="10">
        <v>70.134399999999999</v>
      </c>
    </row>
    <row r="30722" spans="2:21" x14ac:dyDescent="0.3">
      <c r="B30722"/>
      <c r="C30722"/>
      <c r="D30722"/>
      <c r="E30722"/>
      <c r="F30722"/>
      <c r="G30722"/>
      <c r="H30722" s="10">
        <v>74378</v>
      </c>
      <c r="I30722" s="10" t="s">
        <v>32188</v>
      </c>
      <c r="J30722" s="10" t="s">
        <v>54604</v>
      </c>
      <c r="K30722" s="10">
        <v>28863</v>
      </c>
      <c r="L30722" s="10">
        <v>7934</v>
      </c>
      <c r="M30722" s="10"/>
      <c r="N30722" s="10">
        <v>1</v>
      </c>
      <c r="O30722" s="10">
        <v>17787</v>
      </c>
      <c r="P30722" s="10">
        <v>17787</v>
      </c>
      <c r="Q30722" s="10">
        <v>1</v>
      </c>
      <c r="R30722" s="10">
        <v>63.97</v>
      </c>
      <c r="S30722" s="10">
        <v>5.1176000000000004</v>
      </c>
      <c r="T30722" s="10">
        <v>1.5992999999999999</v>
      </c>
      <c r="U30722" s="10">
        <v>70.686899999999994</v>
      </c>
    </row>
    <row r="30723" spans="2:21" x14ac:dyDescent="0.3">
      <c r="B30723"/>
      <c r="C30723"/>
      <c r="D30723"/>
      <c r="E30723"/>
      <c r="F30723"/>
      <c r="G30723"/>
      <c r="H30723" s="10">
        <v>74379</v>
      </c>
      <c r="I30723" s="10" t="s">
        <v>32188</v>
      </c>
      <c r="J30723" s="10" t="s">
        <v>49351</v>
      </c>
      <c r="K30723" s="10">
        <v>11182</v>
      </c>
      <c r="L30723" s="10">
        <v>2287</v>
      </c>
      <c r="M30723" s="10"/>
      <c r="N30723" s="10">
        <v>1</v>
      </c>
      <c r="O30723" s="10">
        <v>12110</v>
      </c>
      <c r="P30723" s="10">
        <v>12110</v>
      </c>
      <c r="Q30723" s="10">
        <v>1</v>
      </c>
      <c r="R30723" s="10">
        <v>38.979999999999997</v>
      </c>
      <c r="S30723" s="10">
        <v>3.1183999999999998</v>
      </c>
      <c r="T30723" s="10">
        <v>0.97450000000000003</v>
      </c>
      <c r="U30723" s="10">
        <v>43.072899999999997</v>
      </c>
    </row>
    <row r="30724" spans="2:21" x14ac:dyDescent="0.3">
      <c r="B30724"/>
      <c r="C30724"/>
      <c r="D30724"/>
      <c r="E30724"/>
      <c r="F30724"/>
      <c r="G30724"/>
      <c r="H30724" s="10">
        <v>74380</v>
      </c>
      <c r="I30724" s="10" t="s">
        <v>32188</v>
      </c>
      <c r="J30724" s="10" t="s">
        <v>54605</v>
      </c>
      <c r="K30724" s="10">
        <v>26170</v>
      </c>
      <c r="L30724" s="10">
        <v>12709</v>
      </c>
      <c r="M30724" s="10"/>
      <c r="N30724" s="10">
        <v>4</v>
      </c>
      <c r="O30724" s="10">
        <v>22579</v>
      </c>
      <c r="P30724" s="10">
        <v>22579</v>
      </c>
      <c r="Q30724" s="10">
        <v>1</v>
      </c>
      <c r="R30724" s="10">
        <v>28.99</v>
      </c>
      <c r="S30724" s="10">
        <v>2.3191999999999999</v>
      </c>
      <c r="T30724" s="10">
        <v>0.7248</v>
      </c>
      <c r="U30724" s="10">
        <v>32.033999999999999</v>
      </c>
    </row>
    <row r="30725" spans="2:21" x14ac:dyDescent="0.3">
      <c r="B30725"/>
      <c r="C30725"/>
      <c r="D30725"/>
      <c r="E30725"/>
      <c r="F30725"/>
      <c r="G30725"/>
      <c r="H30725" s="10">
        <v>74381</v>
      </c>
      <c r="I30725" s="10" t="s">
        <v>32188</v>
      </c>
      <c r="J30725" s="10" t="s">
        <v>43049</v>
      </c>
      <c r="K30725" s="10">
        <v>13762</v>
      </c>
      <c r="L30725" s="10">
        <v>12495</v>
      </c>
      <c r="M30725" s="10"/>
      <c r="N30725" s="10">
        <v>6</v>
      </c>
      <c r="O30725" s="10">
        <v>22365</v>
      </c>
      <c r="P30725" s="10">
        <v>22365</v>
      </c>
      <c r="Q30725" s="10">
        <v>1</v>
      </c>
      <c r="R30725" s="10">
        <v>42.97</v>
      </c>
      <c r="S30725" s="10">
        <v>3.4376000000000002</v>
      </c>
      <c r="T30725" s="10">
        <v>1.0743</v>
      </c>
      <c r="U30725" s="10">
        <v>47.481900000000003</v>
      </c>
    </row>
    <row r="30726" spans="2:21" x14ac:dyDescent="0.3">
      <c r="B30726"/>
      <c r="C30726"/>
      <c r="D30726"/>
      <c r="E30726"/>
      <c r="F30726"/>
      <c r="G30726"/>
      <c r="H30726" s="10">
        <v>74382</v>
      </c>
      <c r="I30726" s="10" t="s">
        <v>32188</v>
      </c>
      <c r="J30726" s="10" t="s">
        <v>54606</v>
      </c>
      <c r="K30726" s="10">
        <v>26595</v>
      </c>
      <c r="L30726" s="10">
        <v>19327</v>
      </c>
      <c r="M30726" s="10"/>
      <c r="N30726" s="10">
        <v>1</v>
      </c>
      <c r="O30726" s="10">
        <v>29231</v>
      </c>
      <c r="P30726" s="10">
        <v>29231</v>
      </c>
      <c r="Q30726" s="10">
        <v>1</v>
      </c>
      <c r="R30726" s="10">
        <v>24.99</v>
      </c>
      <c r="S30726" s="10">
        <v>1.9992000000000001</v>
      </c>
      <c r="T30726" s="10">
        <v>0.62480000000000002</v>
      </c>
      <c r="U30726" s="10">
        <v>27.614000000000001</v>
      </c>
    </row>
    <row r="30727" spans="2:21" x14ac:dyDescent="0.3">
      <c r="B30727"/>
      <c r="C30727"/>
      <c r="D30727"/>
      <c r="E30727"/>
      <c r="F30727"/>
      <c r="G30727"/>
      <c r="H30727" s="10">
        <v>74383</v>
      </c>
      <c r="I30727" s="10" t="s">
        <v>32188</v>
      </c>
      <c r="J30727" s="10" t="s">
        <v>46556</v>
      </c>
      <c r="K30727" s="10">
        <v>16800</v>
      </c>
      <c r="L30727" s="10">
        <v>8759</v>
      </c>
      <c r="M30727" s="10"/>
      <c r="N30727" s="10">
        <v>6</v>
      </c>
      <c r="O30727" s="10">
        <v>18612</v>
      </c>
      <c r="P30727" s="10">
        <v>18612</v>
      </c>
      <c r="Q30727" s="10">
        <v>1</v>
      </c>
      <c r="R30727" s="10">
        <v>36.590000000000003</v>
      </c>
      <c r="S30727" s="10">
        <v>2.9272</v>
      </c>
      <c r="T30727" s="10">
        <v>0.91479999999999995</v>
      </c>
      <c r="U30727" s="10">
        <v>40.432000000000002</v>
      </c>
    </row>
    <row r="30728" spans="2:21" x14ac:dyDescent="0.3">
      <c r="B30728"/>
      <c r="C30728"/>
      <c r="D30728"/>
      <c r="E30728"/>
      <c r="F30728"/>
      <c r="G30728"/>
      <c r="H30728" s="10">
        <v>74384</v>
      </c>
      <c r="I30728" s="10" t="s">
        <v>32188</v>
      </c>
      <c r="J30728" s="10" t="s">
        <v>43465</v>
      </c>
      <c r="K30728" s="10">
        <v>16948</v>
      </c>
      <c r="L30728" s="10">
        <v>11088</v>
      </c>
      <c r="M30728" s="10"/>
      <c r="N30728" s="10">
        <v>6</v>
      </c>
      <c r="O30728" s="10">
        <v>20958</v>
      </c>
      <c r="P30728" s="10">
        <v>20958</v>
      </c>
      <c r="Q30728" s="10">
        <v>1</v>
      </c>
      <c r="R30728" s="10">
        <v>71.58</v>
      </c>
      <c r="S30728" s="10">
        <v>5.7263999999999999</v>
      </c>
      <c r="T30728" s="10">
        <v>1.7895000000000001</v>
      </c>
      <c r="U30728" s="10">
        <v>79.0959</v>
      </c>
    </row>
    <row r="30729" spans="2:21" x14ac:dyDescent="0.3">
      <c r="B30729"/>
      <c r="C30729"/>
      <c r="D30729"/>
      <c r="E30729"/>
      <c r="F30729"/>
      <c r="G30729"/>
      <c r="H30729" s="10">
        <v>74385</v>
      </c>
      <c r="I30729" s="10" t="s">
        <v>32188</v>
      </c>
      <c r="J30729" s="10" t="s">
        <v>54607</v>
      </c>
      <c r="K30729" s="10">
        <v>25178</v>
      </c>
      <c r="L30729" s="10">
        <v>19033</v>
      </c>
      <c r="M30729" s="10"/>
      <c r="N30729" s="10">
        <v>1</v>
      </c>
      <c r="O30729" s="10">
        <v>28934</v>
      </c>
      <c r="P30729" s="10">
        <v>28934</v>
      </c>
      <c r="Q30729" s="10">
        <v>1</v>
      </c>
      <c r="R30729" s="10">
        <v>36.590000000000003</v>
      </c>
      <c r="S30729" s="10">
        <v>2.9272</v>
      </c>
      <c r="T30729" s="10">
        <v>0.91479999999999995</v>
      </c>
      <c r="U30729" s="10">
        <v>40.432000000000002</v>
      </c>
    </row>
    <row r="30730" spans="2:21" x14ac:dyDescent="0.3">
      <c r="B30730"/>
      <c r="C30730"/>
      <c r="D30730"/>
      <c r="E30730"/>
      <c r="F30730"/>
      <c r="G30730"/>
      <c r="H30730" s="10">
        <v>74386</v>
      </c>
      <c r="I30730" s="10" t="s">
        <v>32188</v>
      </c>
      <c r="J30730" s="10" t="s">
        <v>54608</v>
      </c>
      <c r="K30730" s="10">
        <v>26108</v>
      </c>
      <c r="L30730" s="10">
        <v>17712</v>
      </c>
      <c r="M30730" s="10"/>
      <c r="N30730" s="10">
        <v>4</v>
      </c>
      <c r="O30730" s="10">
        <v>27600</v>
      </c>
      <c r="P30730" s="10">
        <v>27600</v>
      </c>
      <c r="Q30730" s="10">
        <v>1</v>
      </c>
      <c r="R30730" s="10">
        <v>32.270000000000003</v>
      </c>
      <c r="S30730" s="10">
        <v>2.5815999999999999</v>
      </c>
      <c r="T30730" s="10">
        <v>0.80679999999999996</v>
      </c>
      <c r="U30730" s="10">
        <v>35.6584</v>
      </c>
    </row>
    <row r="30731" spans="2:21" x14ac:dyDescent="0.3">
      <c r="B30731"/>
      <c r="C30731"/>
      <c r="D30731"/>
      <c r="E30731"/>
      <c r="F30731"/>
      <c r="G30731"/>
      <c r="H30731" s="10">
        <v>74387</v>
      </c>
      <c r="I30731" s="10" t="s">
        <v>32188</v>
      </c>
      <c r="J30731" s="10" t="s">
        <v>54609</v>
      </c>
      <c r="K30731" s="10">
        <v>23590</v>
      </c>
      <c r="L30731" s="10">
        <v>17412</v>
      </c>
      <c r="M30731" s="10"/>
      <c r="N30731" s="10">
        <v>4</v>
      </c>
      <c r="O30731" s="10">
        <v>27299</v>
      </c>
      <c r="P30731" s="10">
        <v>27299</v>
      </c>
      <c r="Q30731" s="10">
        <v>1</v>
      </c>
      <c r="R30731" s="10">
        <v>69.97</v>
      </c>
      <c r="S30731" s="10">
        <v>5.5975999999999999</v>
      </c>
      <c r="T30731" s="10">
        <v>1.7493000000000001</v>
      </c>
      <c r="U30731" s="10">
        <v>77.316900000000004</v>
      </c>
    </row>
    <row r="30732" spans="2:21" x14ac:dyDescent="0.3">
      <c r="B30732"/>
      <c r="C30732"/>
      <c r="D30732"/>
      <c r="E30732"/>
      <c r="F30732"/>
      <c r="G30732"/>
      <c r="H30732" s="10">
        <v>74388</v>
      </c>
      <c r="I30732" s="10" t="s">
        <v>32188</v>
      </c>
      <c r="J30732" s="10" t="s">
        <v>54610</v>
      </c>
      <c r="K30732" s="10">
        <v>21395</v>
      </c>
      <c r="L30732" s="10">
        <v>6311</v>
      </c>
      <c r="M30732" s="10"/>
      <c r="N30732" s="10">
        <v>1</v>
      </c>
      <c r="O30732" s="10">
        <v>16146</v>
      </c>
      <c r="P30732" s="10">
        <v>16146</v>
      </c>
      <c r="Q30732" s="10">
        <v>1</v>
      </c>
      <c r="R30732" s="10">
        <v>98.97</v>
      </c>
      <c r="S30732" s="10">
        <v>7.9176000000000002</v>
      </c>
      <c r="T30732" s="10">
        <v>2.4742999999999999</v>
      </c>
      <c r="U30732" s="10">
        <v>109.36190000000001</v>
      </c>
    </row>
    <row r="30733" spans="2:21" x14ac:dyDescent="0.3">
      <c r="B30733"/>
      <c r="C30733"/>
      <c r="D30733"/>
      <c r="E30733"/>
      <c r="F30733"/>
      <c r="G30733"/>
      <c r="H30733" s="10">
        <v>74389</v>
      </c>
      <c r="I30733" s="10" t="s">
        <v>32188</v>
      </c>
      <c r="J30733" s="10" t="s">
        <v>54611</v>
      </c>
      <c r="K30733" s="10">
        <v>20393</v>
      </c>
      <c r="L30733" s="10">
        <v>10338</v>
      </c>
      <c r="M30733" s="10"/>
      <c r="N30733" s="10">
        <v>4</v>
      </c>
      <c r="O30733" s="10">
        <v>20204</v>
      </c>
      <c r="P30733" s="10">
        <v>20204</v>
      </c>
      <c r="Q30733" s="10">
        <v>1</v>
      </c>
      <c r="R30733" s="10">
        <v>14.98</v>
      </c>
      <c r="S30733" s="10">
        <v>1.1983999999999999</v>
      </c>
      <c r="T30733" s="10">
        <v>0.3745</v>
      </c>
      <c r="U30733" s="10">
        <v>16.552900000000001</v>
      </c>
    </row>
    <row r="30734" spans="2:21" x14ac:dyDescent="0.3">
      <c r="B30734"/>
      <c r="C30734"/>
      <c r="D30734"/>
      <c r="E30734"/>
      <c r="F30734"/>
      <c r="G30734"/>
      <c r="H30734" s="10">
        <v>74390</v>
      </c>
      <c r="I30734" s="10" t="s">
        <v>32188</v>
      </c>
      <c r="J30734" s="10" t="s">
        <v>54612</v>
      </c>
      <c r="K30734" s="10">
        <v>20491</v>
      </c>
      <c r="L30734" s="10">
        <v>12150</v>
      </c>
      <c r="M30734" s="10"/>
      <c r="N30734" s="10">
        <v>1</v>
      </c>
      <c r="O30734" s="10">
        <v>22020</v>
      </c>
      <c r="P30734" s="10">
        <v>22020</v>
      </c>
      <c r="Q30734" s="10">
        <v>1</v>
      </c>
      <c r="R30734" s="10">
        <v>23.97</v>
      </c>
      <c r="S30734" s="10">
        <v>1.9176</v>
      </c>
      <c r="T30734" s="10">
        <v>0.59930000000000005</v>
      </c>
      <c r="U30734" s="10">
        <v>26.486899999999999</v>
      </c>
    </row>
    <row r="30735" spans="2:21" x14ac:dyDescent="0.3">
      <c r="B30735"/>
      <c r="C30735"/>
      <c r="D30735"/>
      <c r="E30735"/>
      <c r="F30735"/>
      <c r="G30735"/>
      <c r="H30735" s="10">
        <v>74391</v>
      </c>
      <c r="I30735" s="10" t="s">
        <v>32188</v>
      </c>
      <c r="J30735" s="10" t="s">
        <v>54613</v>
      </c>
      <c r="K30735" s="10">
        <v>20276</v>
      </c>
      <c r="L30735" s="10">
        <v>2572</v>
      </c>
      <c r="M30735" s="10"/>
      <c r="N30735" s="10">
        <v>1</v>
      </c>
      <c r="O30735" s="10">
        <v>12399</v>
      </c>
      <c r="P30735" s="10">
        <v>12399</v>
      </c>
      <c r="Q30735" s="10">
        <v>1</v>
      </c>
      <c r="R30735" s="10">
        <v>128.97</v>
      </c>
      <c r="S30735" s="10">
        <v>10.317600000000001</v>
      </c>
      <c r="T30735" s="10">
        <v>3.2242999999999999</v>
      </c>
      <c r="U30735" s="10">
        <v>142.5119</v>
      </c>
    </row>
    <row r="30736" spans="2:21" x14ac:dyDescent="0.3">
      <c r="B30736"/>
      <c r="C30736"/>
      <c r="D30736"/>
      <c r="E30736"/>
      <c r="F30736"/>
      <c r="G30736"/>
      <c r="H30736" s="10">
        <v>74392</v>
      </c>
      <c r="I30736" s="10" t="s">
        <v>32188</v>
      </c>
      <c r="J30736" s="10" t="s">
        <v>54614</v>
      </c>
      <c r="K30736" s="10">
        <v>17549</v>
      </c>
      <c r="L30736" s="10">
        <v>16863</v>
      </c>
      <c r="M30736" s="10"/>
      <c r="N30736" s="10">
        <v>4</v>
      </c>
      <c r="O30736" s="10">
        <v>26749</v>
      </c>
      <c r="P30736" s="10">
        <v>26749</v>
      </c>
      <c r="Q30736" s="10">
        <v>1</v>
      </c>
      <c r="R30736" s="10">
        <v>39.979999999999997</v>
      </c>
      <c r="S30736" s="10">
        <v>3.1983999999999999</v>
      </c>
      <c r="T30736" s="10">
        <v>0.99950000000000006</v>
      </c>
      <c r="U30736" s="10">
        <v>44.177900000000001</v>
      </c>
    </row>
    <row r="30737" spans="2:21" x14ac:dyDescent="0.3">
      <c r="B30737"/>
      <c r="C30737"/>
      <c r="D30737"/>
      <c r="E30737"/>
      <c r="F30737"/>
      <c r="G30737"/>
      <c r="H30737" s="10">
        <v>74393</v>
      </c>
      <c r="I30737" s="10" t="s">
        <v>32188</v>
      </c>
      <c r="J30737" s="10" t="s">
        <v>54615</v>
      </c>
      <c r="K30737" s="10">
        <v>24663</v>
      </c>
      <c r="L30737" s="10">
        <v>8852</v>
      </c>
      <c r="M30737" s="10"/>
      <c r="N30737" s="10">
        <v>6</v>
      </c>
      <c r="O30737" s="10">
        <v>18706</v>
      </c>
      <c r="P30737" s="10">
        <v>18706</v>
      </c>
      <c r="Q30737" s="10">
        <v>1</v>
      </c>
      <c r="R30737" s="10">
        <v>58.98</v>
      </c>
      <c r="S30737" s="10">
        <v>4.7183999999999999</v>
      </c>
      <c r="T30737" s="10">
        <v>1.4744999999999999</v>
      </c>
      <c r="U30737" s="10">
        <v>65.172899999999998</v>
      </c>
    </row>
    <row r="30738" spans="2:21" x14ac:dyDescent="0.3">
      <c r="B30738"/>
      <c r="C30738"/>
      <c r="D30738"/>
      <c r="E30738"/>
      <c r="F30738"/>
      <c r="G30738"/>
      <c r="H30738" s="10">
        <v>74394</v>
      </c>
      <c r="I30738" s="10" t="s">
        <v>32188</v>
      </c>
      <c r="J30738" s="10" t="s">
        <v>54616</v>
      </c>
      <c r="K30738" s="10">
        <v>16883</v>
      </c>
      <c r="L30738" s="10">
        <v>17740</v>
      </c>
      <c r="M30738" s="10"/>
      <c r="N30738" s="10">
        <v>4</v>
      </c>
      <c r="O30738" s="10">
        <v>27628</v>
      </c>
      <c r="P30738" s="10">
        <v>27628</v>
      </c>
      <c r="Q30738" s="10">
        <v>1</v>
      </c>
      <c r="R30738" s="10">
        <v>48.97</v>
      </c>
      <c r="S30738" s="10">
        <v>3.9176000000000002</v>
      </c>
      <c r="T30738" s="10">
        <v>1.2242999999999999</v>
      </c>
      <c r="U30738" s="10">
        <v>54.111899999999999</v>
      </c>
    </row>
    <row r="30739" spans="2:21" x14ac:dyDescent="0.3">
      <c r="B30739"/>
      <c r="C30739"/>
      <c r="D30739"/>
      <c r="E30739"/>
      <c r="F30739"/>
      <c r="G30739"/>
      <c r="H30739" s="10">
        <v>74395</v>
      </c>
      <c r="I30739" s="10" t="s">
        <v>32188</v>
      </c>
      <c r="J30739" s="10" t="s">
        <v>54617</v>
      </c>
      <c r="K30739" s="10">
        <v>16239</v>
      </c>
      <c r="L30739" s="10">
        <v>15534</v>
      </c>
      <c r="M30739" s="10"/>
      <c r="N30739" s="10">
        <v>4</v>
      </c>
      <c r="O30739" s="10">
        <v>25418</v>
      </c>
      <c r="P30739" s="10">
        <v>25418</v>
      </c>
      <c r="Q30739" s="10">
        <v>1</v>
      </c>
      <c r="R30739" s="10">
        <v>39.979999999999997</v>
      </c>
      <c r="S30739" s="10">
        <v>3.1983999999999999</v>
      </c>
      <c r="T30739" s="10">
        <v>0.99950000000000006</v>
      </c>
      <c r="U30739" s="10">
        <v>44.177900000000001</v>
      </c>
    </row>
    <row r="30740" spans="2:21" x14ac:dyDescent="0.3">
      <c r="B30740"/>
      <c r="C30740"/>
      <c r="D30740"/>
      <c r="E30740"/>
      <c r="F30740"/>
      <c r="G30740"/>
      <c r="H30740" s="10">
        <v>74396</v>
      </c>
      <c r="I30740" s="10" t="s">
        <v>32188</v>
      </c>
      <c r="J30740" s="10" t="s">
        <v>54618</v>
      </c>
      <c r="K30740" s="10">
        <v>16070</v>
      </c>
      <c r="L30740" s="10">
        <v>8879</v>
      </c>
      <c r="M30740" s="10"/>
      <c r="N30740" s="10">
        <v>4</v>
      </c>
      <c r="O30740" s="10">
        <v>18733</v>
      </c>
      <c r="P30740" s="10">
        <v>18733</v>
      </c>
      <c r="Q30740" s="10">
        <v>1</v>
      </c>
      <c r="R30740" s="10">
        <v>39.979999999999997</v>
      </c>
      <c r="S30740" s="10">
        <v>3.1983999999999999</v>
      </c>
      <c r="T30740" s="10">
        <v>0.99950000000000006</v>
      </c>
      <c r="U30740" s="10">
        <v>44.177900000000001</v>
      </c>
    </row>
    <row r="30741" spans="2:21" x14ac:dyDescent="0.3">
      <c r="B30741"/>
      <c r="C30741"/>
      <c r="D30741"/>
      <c r="E30741"/>
      <c r="F30741"/>
      <c r="G30741"/>
      <c r="H30741" s="10">
        <v>74397</v>
      </c>
      <c r="I30741" s="10" t="s">
        <v>32188</v>
      </c>
      <c r="J30741" s="10" t="s">
        <v>54619</v>
      </c>
      <c r="K30741" s="10">
        <v>14482</v>
      </c>
      <c r="L30741" s="10">
        <v>15065</v>
      </c>
      <c r="M30741" s="10"/>
      <c r="N30741" s="10">
        <v>1</v>
      </c>
      <c r="O30741" s="10">
        <v>24941</v>
      </c>
      <c r="P30741" s="10">
        <v>24941</v>
      </c>
      <c r="Q30741" s="10">
        <v>1</v>
      </c>
      <c r="R30741" s="10">
        <v>89.97</v>
      </c>
      <c r="S30741" s="10">
        <v>7.1976000000000004</v>
      </c>
      <c r="T30741" s="10">
        <v>2.2492999999999999</v>
      </c>
      <c r="U30741" s="10">
        <v>99.416899999999998</v>
      </c>
    </row>
    <row r="30742" spans="2:21" x14ac:dyDescent="0.3">
      <c r="B30742"/>
      <c r="C30742"/>
      <c r="D30742"/>
      <c r="E30742"/>
      <c r="F30742"/>
      <c r="G30742"/>
      <c r="H30742" s="10">
        <v>74398</v>
      </c>
      <c r="I30742" s="10" t="s">
        <v>32188</v>
      </c>
      <c r="J30742" s="10" t="s">
        <v>54620</v>
      </c>
      <c r="K30742" s="10">
        <v>14340</v>
      </c>
      <c r="L30742" s="10">
        <v>6485</v>
      </c>
      <c r="M30742" s="10"/>
      <c r="N30742" s="10">
        <v>1</v>
      </c>
      <c r="O30742" s="10">
        <v>16322</v>
      </c>
      <c r="P30742" s="10">
        <v>16322</v>
      </c>
      <c r="Q30742" s="10">
        <v>1</v>
      </c>
      <c r="R30742" s="10">
        <v>21.98</v>
      </c>
      <c r="S30742" s="10">
        <v>1.7584</v>
      </c>
      <c r="T30742" s="10">
        <v>0.54949999999999999</v>
      </c>
      <c r="U30742" s="10">
        <v>24.2879</v>
      </c>
    </row>
    <row r="30743" spans="2:21" x14ac:dyDescent="0.3">
      <c r="B30743"/>
      <c r="C30743"/>
      <c r="D30743"/>
      <c r="E30743"/>
      <c r="F30743"/>
      <c r="G30743"/>
      <c r="H30743" s="10">
        <v>74399</v>
      </c>
      <c r="I30743" s="10" t="s">
        <v>32188</v>
      </c>
      <c r="J30743" s="10" t="s">
        <v>45616</v>
      </c>
      <c r="K30743" s="10">
        <v>18642</v>
      </c>
      <c r="L30743" s="10">
        <v>10929</v>
      </c>
      <c r="M30743" s="10"/>
      <c r="N30743" s="10">
        <v>6</v>
      </c>
      <c r="O30743" s="10">
        <v>20797</v>
      </c>
      <c r="P30743" s="10">
        <v>20797</v>
      </c>
      <c r="Q30743" s="10">
        <v>1</v>
      </c>
      <c r="R30743" s="10">
        <v>146.43</v>
      </c>
      <c r="S30743" s="10">
        <v>11.714399999999999</v>
      </c>
      <c r="T30743" s="10">
        <v>3.6608000000000001</v>
      </c>
      <c r="U30743" s="10">
        <v>161.80520000000001</v>
      </c>
    </row>
    <row r="30744" spans="2:21" x14ac:dyDescent="0.3">
      <c r="B30744"/>
      <c r="C30744"/>
      <c r="D30744"/>
      <c r="E30744"/>
      <c r="F30744"/>
      <c r="G30744"/>
      <c r="H30744" s="10">
        <v>74400</v>
      </c>
      <c r="I30744" s="10" t="s">
        <v>32188</v>
      </c>
      <c r="J30744" s="10" t="s">
        <v>53558</v>
      </c>
      <c r="K30744" s="10">
        <v>13798</v>
      </c>
      <c r="L30744" s="10">
        <v>6631</v>
      </c>
      <c r="M30744" s="10"/>
      <c r="N30744" s="10">
        <v>10</v>
      </c>
      <c r="O30744" s="10">
        <v>16471</v>
      </c>
      <c r="P30744" s="10">
        <v>16471</v>
      </c>
      <c r="Q30744" s="10">
        <v>1</v>
      </c>
      <c r="R30744" s="10">
        <v>100.09</v>
      </c>
      <c r="S30744" s="10">
        <v>8.0071999999999992</v>
      </c>
      <c r="T30744" s="10">
        <v>2.5023</v>
      </c>
      <c r="U30744" s="10">
        <v>110.59950000000001</v>
      </c>
    </row>
    <row r="30745" spans="2:21" x14ac:dyDescent="0.3">
      <c r="B30745"/>
      <c r="C30745"/>
      <c r="D30745"/>
      <c r="E30745"/>
      <c r="F30745"/>
      <c r="G30745"/>
      <c r="H30745" s="10">
        <v>74401</v>
      </c>
      <c r="I30745" s="10" t="s">
        <v>32188</v>
      </c>
      <c r="J30745" s="10" t="s">
        <v>54621</v>
      </c>
      <c r="K30745" s="10">
        <v>13611</v>
      </c>
      <c r="L30745" s="10">
        <v>10069</v>
      </c>
      <c r="M30745" s="10"/>
      <c r="N30745" s="10">
        <v>7</v>
      </c>
      <c r="O30745" s="10">
        <v>19932</v>
      </c>
      <c r="P30745" s="10">
        <v>19932</v>
      </c>
      <c r="Q30745" s="10">
        <v>1</v>
      </c>
      <c r="R30745" s="10">
        <v>38.880000000000003</v>
      </c>
      <c r="S30745" s="10">
        <v>3.1103999999999998</v>
      </c>
      <c r="T30745" s="10">
        <v>0.97199999999999998</v>
      </c>
      <c r="U30745" s="10">
        <v>42.962400000000002</v>
      </c>
    </row>
    <row r="30746" spans="2:21" x14ac:dyDescent="0.3">
      <c r="B30746"/>
      <c r="C30746"/>
      <c r="D30746"/>
      <c r="E30746"/>
      <c r="F30746"/>
      <c r="G30746"/>
      <c r="H30746" s="10">
        <v>74402</v>
      </c>
      <c r="I30746" s="10" t="s">
        <v>32188</v>
      </c>
      <c r="J30746" s="10" t="s">
        <v>54622</v>
      </c>
      <c r="K30746" s="10">
        <v>23978</v>
      </c>
      <c r="L30746" s="10">
        <v>18419</v>
      </c>
      <c r="M30746" s="10"/>
      <c r="N30746" s="10">
        <v>10</v>
      </c>
      <c r="O30746" s="10">
        <v>28310</v>
      </c>
      <c r="P30746" s="10">
        <v>28310</v>
      </c>
      <c r="Q30746" s="10">
        <v>1</v>
      </c>
      <c r="R30746" s="10">
        <v>39.979999999999997</v>
      </c>
      <c r="S30746" s="10">
        <v>3.1983999999999999</v>
      </c>
      <c r="T30746" s="10">
        <v>0.99950000000000006</v>
      </c>
      <c r="U30746" s="10">
        <v>44.177900000000001</v>
      </c>
    </row>
    <row r="30747" spans="2:21" x14ac:dyDescent="0.3">
      <c r="B30747"/>
      <c r="C30747"/>
      <c r="D30747"/>
      <c r="E30747"/>
      <c r="F30747"/>
      <c r="G30747"/>
      <c r="H30747" s="10">
        <v>74403</v>
      </c>
      <c r="I30747" s="10" t="s">
        <v>32188</v>
      </c>
      <c r="J30747" s="10" t="s">
        <v>54623</v>
      </c>
      <c r="K30747" s="10">
        <v>22305</v>
      </c>
      <c r="L30747" s="10">
        <v>13588</v>
      </c>
      <c r="M30747" s="10"/>
      <c r="N30747" s="10">
        <v>10</v>
      </c>
      <c r="O30747" s="10">
        <v>23458</v>
      </c>
      <c r="P30747" s="10">
        <v>23458</v>
      </c>
      <c r="Q30747" s="10">
        <v>1</v>
      </c>
      <c r="R30747" s="10">
        <v>119.96</v>
      </c>
      <c r="S30747" s="10">
        <v>9.5968</v>
      </c>
      <c r="T30747" s="10">
        <v>2.9990000000000001</v>
      </c>
      <c r="U30747" s="10">
        <v>132.5558</v>
      </c>
    </row>
    <row r="30748" spans="2:21" x14ac:dyDescent="0.3">
      <c r="B30748"/>
      <c r="C30748"/>
      <c r="D30748"/>
      <c r="E30748"/>
      <c r="F30748"/>
      <c r="G30748"/>
      <c r="H30748" s="10">
        <v>74404</v>
      </c>
      <c r="I30748" s="10" t="s">
        <v>32188</v>
      </c>
      <c r="J30748" s="10" t="s">
        <v>54624</v>
      </c>
      <c r="K30748" s="10">
        <v>24042</v>
      </c>
      <c r="L30748" s="10">
        <v>17762</v>
      </c>
      <c r="M30748" s="10"/>
      <c r="N30748" s="10">
        <v>8</v>
      </c>
      <c r="O30748" s="10">
        <v>27650</v>
      </c>
      <c r="P30748" s="10">
        <v>27650</v>
      </c>
      <c r="Q30748" s="10">
        <v>1</v>
      </c>
      <c r="R30748" s="10">
        <v>12.98</v>
      </c>
      <c r="S30748" s="10">
        <v>1.0384</v>
      </c>
      <c r="T30748" s="10">
        <v>0.32450000000000001</v>
      </c>
      <c r="U30748" s="10">
        <v>14.3429</v>
      </c>
    </row>
    <row r="30749" spans="2:21" x14ac:dyDescent="0.3">
      <c r="B30749"/>
      <c r="C30749"/>
      <c r="D30749"/>
      <c r="E30749"/>
      <c r="F30749"/>
      <c r="G30749"/>
      <c r="H30749" s="10">
        <v>74405</v>
      </c>
      <c r="I30749" s="10" t="s">
        <v>32188</v>
      </c>
      <c r="J30749" s="10" t="s">
        <v>54625</v>
      </c>
      <c r="K30749" s="10">
        <v>26863</v>
      </c>
      <c r="L30749" s="10">
        <v>3516</v>
      </c>
      <c r="M30749" s="10"/>
      <c r="N30749" s="10">
        <v>10</v>
      </c>
      <c r="O30749" s="10">
        <v>13351</v>
      </c>
      <c r="P30749" s="10">
        <v>13351</v>
      </c>
      <c r="Q30749" s="10">
        <v>1</v>
      </c>
      <c r="R30749" s="10">
        <v>3.99</v>
      </c>
      <c r="S30749" s="10">
        <v>0.31919999999999998</v>
      </c>
      <c r="T30749" s="10">
        <v>9.98E-2</v>
      </c>
      <c r="U30749" s="10">
        <v>4.4089999999999998</v>
      </c>
    </row>
    <row r="30750" spans="2:21" x14ac:dyDescent="0.3">
      <c r="B30750"/>
      <c r="C30750"/>
      <c r="D30750"/>
      <c r="E30750"/>
      <c r="F30750"/>
      <c r="G30750"/>
      <c r="H30750" s="10">
        <v>74406</v>
      </c>
      <c r="I30750" s="10" t="s">
        <v>32188</v>
      </c>
      <c r="J30750" s="10" t="s">
        <v>54626</v>
      </c>
      <c r="K30750" s="10">
        <v>25790</v>
      </c>
      <c r="L30750" s="10">
        <v>5497</v>
      </c>
      <c r="M30750" s="10"/>
      <c r="N30750" s="10">
        <v>7</v>
      </c>
      <c r="O30750" s="10">
        <v>15332</v>
      </c>
      <c r="P30750" s="10">
        <v>15332</v>
      </c>
      <c r="Q30750" s="10">
        <v>1</v>
      </c>
      <c r="R30750" s="10">
        <v>69.459999999999994</v>
      </c>
      <c r="S30750" s="10">
        <v>5.5568</v>
      </c>
      <c r="T30750" s="10">
        <v>1.7364999999999999</v>
      </c>
      <c r="U30750" s="10">
        <v>76.753299999999996</v>
      </c>
    </row>
    <row r="30751" spans="2:21" x14ac:dyDescent="0.3">
      <c r="B30751"/>
      <c r="C30751"/>
      <c r="D30751"/>
      <c r="E30751"/>
      <c r="F30751"/>
      <c r="G30751"/>
      <c r="H30751" s="10">
        <v>74407</v>
      </c>
      <c r="I30751" s="10" t="s">
        <v>32188</v>
      </c>
      <c r="J30751" s="10" t="s">
        <v>54627</v>
      </c>
      <c r="K30751" s="10">
        <v>24185</v>
      </c>
      <c r="L30751" s="10">
        <v>19175</v>
      </c>
      <c r="M30751" s="10"/>
      <c r="N30751" s="10">
        <v>7</v>
      </c>
      <c r="O30751" s="10">
        <v>29076</v>
      </c>
      <c r="P30751" s="10">
        <v>29076</v>
      </c>
      <c r="Q30751" s="10">
        <v>1</v>
      </c>
      <c r="R30751" s="10">
        <v>7.28</v>
      </c>
      <c r="S30751" s="10">
        <v>0.58240000000000003</v>
      </c>
      <c r="T30751" s="10">
        <v>0.182</v>
      </c>
      <c r="U30751" s="10">
        <v>8.0443999999999996</v>
      </c>
    </row>
    <row r="30752" spans="2:21" x14ac:dyDescent="0.3">
      <c r="B30752"/>
      <c r="C30752"/>
      <c r="D30752"/>
      <c r="E30752"/>
      <c r="F30752"/>
      <c r="G30752"/>
      <c r="H30752" s="10">
        <v>74408</v>
      </c>
      <c r="I30752" s="10" t="s">
        <v>32188</v>
      </c>
      <c r="J30752" s="10" t="s">
        <v>49756</v>
      </c>
      <c r="K30752" s="10">
        <v>14992</v>
      </c>
      <c r="L30752" s="10">
        <v>4529</v>
      </c>
      <c r="M30752" s="10"/>
      <c r="N30752" s="10">
        <v>10</v>
      </c>
      <c r="O30752" s="10">
        <v>14364</v>
      </c>
      <c r="P30752" s="10">
        <v>14364</v>
      </c>
      <c r="Q30752" s="10">
        <v>1</v>
      </c>
      <c r="R30752" s="10">
        <v>36.270000000000003</v>
      </c>
      <c r="S30752" s="10">
        <v>2.9016000000000002</v>
      </c>
      <c r="T30752" s="10">
        <v>0.90680000000000005</v>
      </c>
      <c r="U30752" s="10">
        <v>40.078400000000002</v>
      </c>
    </row>
    <row r="30753" spans="2:21" x14ac:dyDescent="0.3">
      <c r="B30753"/>
      <c r="C30753"/>
      <c r="D30753"/>
      <c r="E30753"/>
      <c r="F30753"/>
      <c r="G30753"/>
      <c r="H30753" s="10">
        <v>74409</v>
      </c>
      <c r="I30753" s="10" t="s">
        <v>32188</v>
      </c>
      <c r="J30753" s="10" t="s">
        <v>54628</v>
      </c>
      <c r="K30753" s="10">
        <v>27793</v>
      </c>
      <c r="L30753" s="10">
        <v>16338</v>
      </c>
      <c r="M30753" s="10"/>
      <c r="N30753" s="10">
        <v>7</v>
      </c>
      <c r="O30753" s="10">
        <v>26224</v>
      </c>
      <c r="P30753" s="10">
        <v>26224</v>
      </c>
      <c r="Q30753" s="10">
        <v>1</v>
      </c>
      <c r="R30753" s="10">
        <v>54.98</v>
      </c>
      <c r="S30753" s="10">
        <v>4.3983999999999996</v>
      </c>
      <c r="T30753" s="10">
        <v>1.3745000000000001</v>
      </c>
      <c r="U30753" s="10">
        <v>60.752899999999997</v>
      </c>
    </row>
    <row r="30754" spans="2:21" x14ac:dyDescent="0.3">
      <c r="B30754"/>
      <c r="C30754"/>
      <c r="D30754"/>
      <c r="E30754"/>
      <c r="F30754"/>
      <c r="G30754"/>
      <c r="H30754" s="10">
        <v>74410</v>
      </c>
      <c r="I30754" s="10" t="s">
        <v>32188</v>
      </c>
      <c r="J30754" s="10" t="s">
        <v>41725</v>
      </c>
      <c r="K30754" s="10">
        <v>11985</v>
      </c>
      <c r="L30754" s="10">
        <v>7330</v>
      </c>
      <c r="M30754" s="10"/>
      <c r="N30754" s="10">
        <v>1</v>
      </c>
      <c r="O30754" s="10">
        <v>17180</v>
      </c>
      <c r="P30754" s="10">
        <v>17180</v>
      </c>
      <c r="Q30754" s="10">
        <v>1</v>
      </c>
      <c r="R30754" s="10">
        <v>39.99</v>
      </c>
      <c r="S30754" s="10">
        <v>3.1991999999999998</v>
      </c>
      <c r="T30754" s="10">
        <v>0.99980000000000002</v>
      </c>
      <c r="U30754" s="10">
        <v>44.189</v>
      </c>
    </row>
    <row r="30755" spans="2:21" x14ac:dyDescent="0.3">
      <c r="B30755"/>
      <c r="C30755"/>
      <c r="D30755"/>
      <c r="E30755"/>
      <c r="F30755"/>
      <c r="G30755"/>
      <c r="H30755" s="10">
        <v>74411</v>
      </c>
      <c r="I30755" s="10" t="s">
        <v>32188</v>
      </c>
      <c r="J30755" s="10" t="s">
        <v>47226</v>
      </c>
      <c r="K30755" s="10">
        <v>12203</v>
      </c>
      <c r="L30755" s="10">
        <v>6224</v>
      </c>
      <c r="M30755" s="10"/>
      <c r="N30755" s="10">
        <v>6</v>
      </c>
      <c r="O30755" s="10">
        <v>16059</v>
      </c>
      <c r="P30755" s="10">
        <v>16059</v>
      </c>
      <c r="Q30755" s="10">
        <v>1</v>
      </c>
      <c r="R30755" s="10">
        <v>42.28</v>
      </c>
      <c r="S30755" s="10">
        <v>3.3824000000000001</v>
      </c>
      <c r="T30755" s="10">
        <v>1.0569999999999999</v>
      </c>
      <c r="U30755" s="10">
        <v>46.7194</v>
      </c>
    </row>
    <row r="30756" spans="2:21" x14ac:dyDescent="0.3">
      <c r="B30756"/>
      <c r="C30756"/>
      <c r="D30756"/>
      <c r="E30756"/>
      <c r="F30756"/>
      <c r="G30756"/>
      <c r="H30756" s="10">
        <v>74412</v>
      </c>
      <c r="I30756" s="10" t="s">
        <v>32188</v>
      </c>
      <c r="J30756" s="10" t="s">
        <v>54629</v>
      </c>
      <c r="K30756" s="10">
        <v>12890</v>
      </c>
      <c r="L30756" s="10">
        <v>3520</v>
      </c>
      <c r="M30756" s="10"/>
      <c r="N30756" s="10">
        <v>4</v>
      </c>
      <c r="O30756" s="10">
        <v>13355</v>
      </c>
      <c r="P30756" s="10">
        <v>13355</v>
      </c>
      <c r="Q30756" s="10">
        <v>1</v>
      </c>
      <c r="R30756" s="10">
        <v>71.97</v>
      </c>
      <c r="S30756" s="10">
        <v>5.7576000000000001</v>
      </c>
      <c r="T30756" s="10">
        <v>1.7992999999999999</v>
      </c>
      <c r="U30756" s="10">
        <v>79.526899999999998</v>
      </c>
    </row>
    <row r="30757" spans="2:21" x14ac:dyDescent="0.3">
      <c r="B30757"/>
      <c r="C30757"/>
      <c r="D30757"/>
      <c r="E30757"/>
      <c r="F30757"/>
      <c r="G30757"/>
      <c r="H30757" s="10">
        <v>74413</v>
      </c>
      <c r="I30757" s="10" t="s">
        <v>32188</v>
      </c>
      <c r="J30757" s="10" t="s">
        <v>54630</v>
      </c>
      <c r="K30757" s="10">
        <v>12417</v>
      </c>
      <c r="L30757" s="10">
        <v>11977</v>
      </c>
      <c r="M30757" s="10"/>
      <c r="N30757" s="10">
        <v>4</v>
      </c>
      <c r="O30757" s="10">
        <v>21847</v>
      </c>
      <c r="P30757" s="10">
        <v>21847</v>
      </c>
      <c r="Q30757" s="10">
        <v>1</v>
      </c>
      <c r="R30757" s="10">
        <v>59.27</v>
      </c>
      <c r="S30757" s="10">
        <v>4.7416</v>
      </c>
      <c r="T30757" s="10">
        <v>1.4818</v>
      </c>
      <c r="U30757" s="10">
        <v>65.493399999999994</v>
      </c>
    </row>
    <row r="30758" spans="2:21" x14ac:dyDescent="0.3">
      <c r="B30758"/>
      <c r="C30758"/>
      <c r="D30758"/>
      <c r="E30758"/>
      <c r="F30758"/>
      <c r="G30758"/>
      <c r="H30758" s="10">
        <v>74414</v>
      </c>
      <c r="I30758" s="10" t="s">
        <v>32188</v>
      </c>
      <c r="J30758" s="10" t="s">
        <v>53506</v>
      </c>
      <c r="K30758" s="10">
        <v>16849</v>
      </c>
      <c r="L30758" s="10">
        <v>14936</v>
      </c>
      <c r="M30758" s="10"/>
      <c r="N30758" s="10">
        <v>6</v>
      </c>
      <c r="O30758" s="10">
        <v>24811</v>
      </c>
      <c r="P30758" s="10">
        <v>24811</v>
      </c>
      <c r="Q30758" s="10">
        <v>1</v>
      </c>
      <c r="R30758" s="10">
        <v>56.97</v>
      </c>
      <c r="S30758" s="10">
        <v>4.5575999999999999</v>
      </c>
      <c r="T30758" s="10">
        <v>1.4242999999999999</v>
      </c>
      <c r="U30758" s="10">
        <v>62.951900000000002</v>
      </c>
    </row>
    <row r="30759" spans="2:21" x14ac:dyDescent="0.3">
      <c r="B30759"/>
      <c r="C30759"/>
      <c r="D30759"/>
      <c r="E30759"/>
      <c r="F30759"/>
      <c r="G30759"/>
      <c r="H30759" s="10">
        <v>74415</v>
      </c>
      <c r="I30759" s="10" t="s">
        <v>32188</v>
      </c>
      <c r="J30759" s="10" t="s">
        <v>54631</v>
      </c>
      <c r="K30759" s="10">
        <v>11597</v>
      </c>
      <c r="L30759" s="10">
        <v>17408</v>
      </c>
      <c r="M30759" s="10"/>
      <c r="N30759" s="10">
        <v>7</v>
      </c>
      <c r="O30759" s="10">
        <v>27295</v>
      </c>
      <c r="P30759" s="10">
        <v>27295</v>
      </c>
      <c r="Q30759" s="10">
        <v>1</v>
      </c>
      <c r="R30759" s="10">
        <v>34.99</v>
      </c>
      <c r="S30759" s="10">
        <v>2.7991999999999999</v>
      </c>
      <c r="T30759" s="10">
        <v>0.87480000000000002</v>
      </c>
      <c r="U30759" s="10">
        <v>38.664000000000001</v>
      </c>
    </row>
    <row r="30760" spans="2:21" x14ac:dyDescent="0.3">
      <c r="B30760"/>
      <c r="C30760"/>
      <c r="D30760"/>
      <c r="E30760"/>
      <c r="F30760"/>
      <c r="G30760"/>
      <c r="H30760" s="10">
        <v>74416</v>
      </c>
      <c r="I30760" s="10" t="s">
        <v>32188</v>
      </c>
      <c r="J30760" s="10" t="s">
        <v>41194</v>
      </c>
      <c r="K30760" s="10">
        <v>12040</v>
      </c>
      <c r="L30760" s="10">
        <v>13569</v>
      </c>
      <c r="M30760" s="10"/>
      <c r="N30760" s="10">
        <v>4</v>
      </c>
      <c r="O30760" s="10">
        <v>23439</v>
      </c>
      <c r="P30760" s="10">
        <v>23439</v>
      </c>
      <c r="Q30760" s="10">
        <v>1</v>
      </c>
      <c r="R30760" s="10">
        <v>8.99</v>
      </c>
      <c r="S30760" s="10">
        <v>0.71919999999999995</v>
      </c>
      <c r="T30760" s="10">
        <v>0.2248</v>
      </c>
      <c r="U30760" s="10">
        <v>9.9339999999999993</v>
      </c>
    </row>
    <row r="30761" spans="2:21" x14ac:dyDescent="0.3">
      <c r="B30761"/>
      <c r="C30761"/>
      <c r="D30761"/>
      <c r="E30761"/>
      <c r="F30761"/>
      <c r="G30761"/>
      <c r="H30761" s="10">
        <v>74417</v>
      </c>
      <c r="I30761" s="10" t="s">
        <v>32188</v>
      </c>
      <c r="J30761" s="10" t="s">
        <v>47279</v>
      </c>
      <c r="K30761" s="10">
        <v>12690</v>
      </c>
      <c r="L30761" s="10">
        <v>12422</v>
      </c>
      <c r="M30761" s="10"/>
      <c r="N30761" s="10">
        <v>9</v>
      </c>
      <c r="O30761" s="10">
        <v>22292</v>
      </c>
      <c r="P30761" s="10">
        <v>22292</v>
      </c>
      <c r="Q30761" s="10">
        <v>1</v>
      </c>
      <c r="R30761" s="10">
        <v>32.270000000000003</v>
      </c>
      <c r="S30761" s="10">
        <v>2.5815999999999999</v>
      </c>
      <c r="T30761" s="10">
        <v>0.80679999999999996</v>
      </c>
      <c r="U30761" s="10">
        <v>35.6584</v>
      </c>
    </row>
    <row r="30762" spans="2:21" x14ac:dyDescent="0.3">
      <c r="B30762"/>
      <c r="C30762"/>
      <c r="D30762"/>
      <c r="E30762"/>
      <c r="F30762"/>
      <c r="G30762"/>
      <c r="H30762" s="10">
        <v>74418</v>
      </c>
      <c r="I30762" s="10" t="s">
        <v>32188</v>
      </c>
      <c r="J30762" s="10" t="s">
        <v>54632</v>
      </c>
      <c r="K30762" s="10">
        <v>25028</v>
      </c>
      <c r="L30762" s="10">
        <v>14586</v>
      </c>
      <c r="M30762" s="10"/>
      <c r="N30762" s="10">
        <v>9</v>
      </c>
      <c r="O30762" s="10">
        <v>24458</v>
      </c>
      <c r="P30762" s="10">
        <v>24458</v>
      </c>
      <c r="Q30762" s="10">
        <v>1</v>
      </c>
      <c r="R30762" s="10">
        <v>23.78</v>
      </c>
      <c r="S30762" s="10">
        <v>1.9024000000000001</v>
      </c>
      <c r="T30762" s="10">
        <v>0.59450000000000003</v>
      </c>
      <c r="U30762" s="10">
        <v>26.276900000000001</v>
      </c>
    </row>
    <row r="30763" spans="2:21" x14ac:dyDescent="0.3">
      <c r="B30763"/>
      <c r="C30763"/>
      <c r="D30763"/>
      <c r="E30763"/>
      <c r="F30763"/>
      <c r="G30763"/>
      <c r="H30763" s="10">
        <v>74419</v>
      </c>
      <c r="I30763" s="10" t="s">
        <v>32188</v>
      </c>
      <c r="J30763" s="10" t="s">
        <v>54633</v>
      </c>
      <c r="K30763" s="10">
        <v>28960</v>
      </c>
      <c r="L30763" s="10">
        <v>5563</v>
      </c>
      <c r="M30763" s="10"/>
      <c r="N30763" s="10">
        <v>9</v>
      </c>
      <c r="O30763" s="10">
        <v>15398</v>
      </c>
      <c r="P30763" s="10">
        <v>15398</v>
      </c>
      <c r="Q30763" s="10">
        <v>1</v>
      </c>
      <c r="R30763" s="10">
        <v>49.97</v>
      </c>
      <c r="S30763" s="10">
        <v>3.9975999999999998</v>
      </c>
      <c r="T30763" s="10">
        <v>1.2493000000000001</v>
      </c>
      <c r="U30763" s="10">
        <v>55.216900000000003</v>
      </c>
    </row>
    <row r="30764" spans="2:21" x14ac:dyDescent="0.3">
      <c r="B30764"/>
      <c r="C30764"/>
      <c r="D30764"/>
      <c r="E30764"/>
      <c r="F30764"/>
      <c r="G30764"/>
      <c r="H30764" s="10">
        <v>74420</v>
      </c>
      <c r="I30764" s="10" t="s">
        <v>32188</v>
      </c>
      <c r="J30764" s="10" t="s">
        <v>49579</v>
      </c>
      <c r="K30764" s="10">
        <v>13157</v>
      </c>
      <c r="L30764" s="10">
        <v>14481</v>
      </c>
      <c r="M30764" s="10"/>
      <c r="N30764" s="10">
        <v>9</v>
      </c>
      <c r="O30764" s="10">
        <v>24352</v>
      </c>
      <c r="P30764" s="10">
        <v>24352</v>
      </c>
      <c r="Q30764" s="10">
        <v>1</v>
      </c>
      <c r="R30764" s="10">
        <v>34.99</v>
      </c>
      <c r="S30764" s="10">
        <v>2.7991999999999999</v>
      </c>
      <c r="T30764" s="10">
        <v>0.87480000000000002</v>
      </c>
      <c r="U30764" s="10">
        <v>38.664000000000001</v>
      </c>
    </row>
    <row r="30765" spans="2:21" x14ac:dyDescent="0.3">
      <c r="B30765"/>
      <c r="C30765"/>
      <c r="D30765"/>
      <c r="E30765"/>
      <c r="F30765"/>
      <c r="G30765"/>
      <c r="H30765" s="10">
        <v>74421</v>
      </c>
      <c r="I30765" s="10" t="s">
        <v>32188</v>
      </c>
      <c r="J30765" s="10" t="s">
        <v>45055</v>
      </c>
      <c r="K30765" s="10">
        <v>19953</v>
      </c>
      <c r="L30765" s="10">
        <v>8765</v>
      </c>
      <c r="M30765" s="10"/>
      <c r="N30765" s="10">
        <v>9</v>
      </c>
      <c r="O30765" s="10">
        <v>18618</v>
      </c>
      <c r="P30765" s="10">
        <v>18618</v>
      </c>
      <c r="Q30765" s="10">
        <v>1</v>
      </c>
      <c r="R30765" s="10">
        <v>22.97</v>
      </c>
      <c r="S30765" s="10">
        <v>1.8375999999999999</v>
      </c>
      <c r="T30765" s="10">
        <v>0.57430000000000003</v>
      </c>
      <c r="U30765" s="10">
        <v>25.381900000000002</v>
      </c>
    </row>
    <row r="30766" spans="2:21" x14ac:dyDescent="0.3">
      <c r="B30766"/>
      <c r="C30766"/>
      <c r="D30766"/>
      <c r="E30766"/>
      <c r="F30766"/>
      <c r="G30766"/>
      <c r="H30766" s="10">
        <v>74422</v>
      </c>
      <c r="I30766" s="10" t="s">
        <v>32188</v>
      </c>
      <c r="J30766" s="10" t="s">
        <v>50864</v>
      </c>
      <c r="K30766" s="10">
        <v>11236</v>
      </c>
      <c r="L30766" s="10">
        <v>12721</v>
      </c>
      <c r="M30766" s="10"/>
      <c r="N30766" s="10">
        <v>1</v>
      </c>
      <c r="O30766" s="10">
        <v>22591</v>
      </c>
      <c r="P30766" s="10">
        <v>22591</v>
      </c>
      <c r="Q30766" s="10">
        <v>1</v>
      </c>
      <c r="R30766" s="10">
        <v>38.979999999999997</v>
      </c>
      <c r="S30766" s="10">
        <v>3.1183999999999998</v>
      </c>
      <c r="T30766" s="10">
        <v>0.97450000000000003</v>
      </c>
      <c r="U30766" s="10">
        <v>43.072899999999997</v>
      </c>
    </row>
    <row r="30767" spans="2:21" x14ac:dyDescent="0.3">
      <c r="B30767"/>
      <c r="C30767"/>
      <c r="D30767"/>
      <c r="E30767"/>
      <c r="F30767"/>
      <c r="G30767"/>
      <c r="H30767" s="10">
        <v>74423</v>
      </c>
      <c r="I30767" s="10" t="s">
        <v>32188</v>
      </c>
      <c r="J30767" s="10" t="s">
        <v>54634</v>
      </c>
      <c r="K30767" s="10">
        <v>29244</v>
      </c>
      <c r="L30767" s="10">
        <v>4474</v>
      </c>
      <c r="M30767" s="10"/>
      <c r="N30767" s="10">
        <v>4</v>
      </c>
      <c r="O30767" s="10">
        <v>14309</v>
      </c>
      <c r="P30767" s="10">
        <v>14309</v>
      </c>
      <c r="Q30767" s="10">
        <v>1</v>
      </c>
      <c r="R30767" s="10">
        <v>31.27</v>
      </c>
      <c r="S30767" s="10">
        <v>2.5015999999999998</v>
      </c>
      <c r="T30767" s="10">
        <v>0.78180000000000005</v>
      </c>
      <c r="U30767" s="10">
        <v>34.553400000000003</v>
      </c>
    </row>
    <row r="30768" spans="2:21" x14ac:dyDescent="0.3">
      <c r="B30768"/>
      <c r="C30768"/>
      <c r="D30768"/>
      <c r="E30768"/>
      <c r="F30768"/>
      <c r="G30768"/>
      <c r="H30768" s="10">
        <v>74424</v>
      </c>
      <c r="I30768" s="10" t="s">
        <v>32188</v>
      </c>
      <c r="J30768" s="10" t="s">
        <v>44896</v>
      </c>
      <c r="K30768" s="10">
        <v>11659</v>
      </c>
      <c r="L30768" s="10">
        <v>3318</v>
      </c>
      <c r="M30768" s="10"/>
      <c r="N30768" s="10">
        <v>6</v>
      </c>
      <c r="O30768" s="10">
        <v>13153</v>
      </c>
      <c r="P30768" s="10">
        <v>13153</v>
      </c>
      <c r="Q30768" s="10">
        <v>1</v>
      </c>
      <c r="R30768" s="10">
        <v>21.49</v>
      </c>
      <c r="S30768" s="10">
        <v>1.7192000000000001</v>
      </c>
      <c r="T30768" s="10">
        <v>0.5373</v>
      </c>
      <c r="U30768" s="10">
        <v>23.746500000000001</v>
      </c>
    </row>
    <row r="30769" spans="2:21" x14ac:dyDescent="0.3">
      <c r="B30769"/>
      <c r="C30769"/>
      <c r="D30769"/>
      <c r="E30769"/>
      <c r="F30769"/>
      <c r="G30769"/>
      <c r="H30769" s="10">
        <v>74425</v>
      </c>
      <c r="I30769" s="10" t="s">
        <v>32188</v>
      </c>
      <c r="J30769" s="10" t="s">
        <v>40612</v>
      </c>
      <c r="K30769" s="10">
        <v>11223</v>
      </c>
      <c r="L30769" s="10">
        <v>2397</v>
      </c>
      <c r="M30769" s="10"/>
      <c r="N30769" s="10">
        <v>6</v>
      </c>
      <c r="O30769" s="10">
        <v>12222</v>
      </c>
      <c r="P30769" s="10">
        <v>12222</v>
      </c>
      <c r="Q30769" s="10">
        <v>1</v>
      </c>
      <c r="R30769" s="10">
        <v>49.48</v>
      </c>
      <c r="S30769" s="10">
        <v>3.9584000000000001</v>
      </c>
      <c r="T30769" s="10">
        <v>1.2370000000000001</v>
      </c>
      <c r="U30769" s="10">
        <v>54.675400000000003</v>
      </c>
    </row>
    <row r="30770" spans="2:21" x14ac:dyDescent="0.3">
      <c r="B30770"/>
      <c r="C30770"/>
      <c r="D30770"/>
      <c r="E30770"/>
      <c r="F30770"/>
      <c r="G30770"/>
      <c r="H30770" s="10">
        <v>74426</v>
      </c>
      <c r="I30770" s="10" t="s">
        <v>32188</v>
      </c>
      <c r="J30770" s="10" t="s">
        <v>54635</v>
      </c>
      <c r="K30770" s="10">
        <v>27911</v>
      </c>
      <c r="L30770" s="10">
        <v>16369</v>
      </c>
      <c r="M30770" s="10"/>
      <c r="N30770" s="10">
        <v>1</v>
      </c>
      <c r="O30770" s="10">
        <v>26255</v>
      </c>
      <c r="P30770" s="10">
        <v>26255</v>
      </c>
      <c r="Q30770" s="10">
        <v>1</v>
      </c>
      <c r="R30770" s="10">
        <v>25.48</v>
      </c>
      <c r="S30770" s="10">
        <v>2.0384000000000002</v>
      </c>
      <c r="T30770" s="10">
        <v>0.63700000000000001</v>
      </c>
      <c r="U30770" s="10">
        <v>28.1554</v>
      </c>
    </row>
    <row r="30771" spans="2:21" x14ac:dyDescent="0.3">
      <c r="B30771"/>
      <c r="C30771"/>
      <c r="D30771"/>
      <c r="E30771"/>
      <c r="F30771"/>
      <c r="G30771"/>
      <c r="H30771" s="10">
        <v>74427</v>
      </c>
      <c r="I30771" s="10" t="s">
        <v>32188</v>
      </c>
      <c r="J30771" s="10" t="s">
        <v>53710</v>
      </c>
      <c r="K30771" s="10">
        <v>16370</v>
      </c>
      <c r="L30771" s="10">
        <v>15364</v>
      </c>
      <c r="M30771" s="10"/>
      <c r="N30771" s="10">
        <v>6</v>
      </c>
      <c r="O30771" s="10">
        <v>25246</v>
      </c>
      <c r="P30771" s="10">
        <v>25246</v>
      </c>
      <c r="Q30771" s="10">
        <v>1</v>
      </c>
      <c r="R30771" s="10">
        <v>32.6</v>
      </c>
      <c r="S30771" s="10">
        <v>2.6080000000000001</v>
      </c>
      <c r="T30771" s="10">
        <v>0.81499999999999995</v>
      </c>
      <c r="U30771" s="10">
        <v>36.023000000000003</v>
      </c>
    </row>
    <row r="30772" spans="2:21" x14ac:dyDescent="0.3">
      <c r="B30772"/>
      <c r="C30772"/>
      <c r="D30772"/>
      <c r="E30772"/>
      <c r="F30772"/>
      <c r="G30772"/>
      <c r="H30772" s="10">
        <v>74428</v>
      </c>
      <c r="I30772" s="10" t="s">
        <v>32188</v>
      </c>
      <c r="J30772" s="10" t="s">
        <v>54636</v>
      </c>
      <c r="K30772" s="10">
        <v>24443</v>
      </c>
      <c r="L30772" s="10">
        <v>7307</v>
      </c>
      <c r="M30772" s="10"/>
      <c r="N30772" s="10">
        <v>4</v>
      </c>
      <c r="O30772" s="10">
        <v>17156</v>
      </c>
      <c r="P30772" s="10">
        <v>17156</v>
      </c>
      <c r="Q30772" s="10">
        <v>1</v>
      </c>
      <c r="R30772" s="10">
        <v>34.89</v>
      </c>
      <c r="S30772" s="10">
        <v>2.7911999999999999</v>
      </c>
      <c r="T30772" s="10">
        <v>0.87229999999999996</v>
      </c>
      <c r="U30772" s="10">
        <v>38.5535</v>
      </c>
    </row>
    <row r="30773" spans="2:21" x14ac:dyDescent="0.3">
      <c r="B30773"/>
      <c r="C30773"/>
      <c r="D30773"/>
      <c r="E30773"/>
      <c r="F30773"/>
      <c r="G30773"/>
      <c r="H30773" s="10">
        <v>74429</v>
      </c>
      <c r="I30773" s="10" t="s">
        <v>32188</v>
      </c>
      <c r="J30773" s="10" t="s">
        <v>54637</v>
      </c>
      <c r="K30773" s="10">
        <v>23093</v>
      </c>
      <c r="L30773" s="10">
        <v>14738</v>
      </c>
      <c r="M30773" s="10"/>
      <c r="N30773" s="10">
        <v>4</v>
      </c>
      <c r="O30773" s="10">
        <v>24612</v>
      </c>
      <c r="P30773" s="10">
        <v>24612</v>
      </c>
      <c r="Q30773" s="10">
        <v>1</v>
      </c>
      <c r="R30773" s="10">
        <v>69.97</v>
      </c>
      <c r="S30773" s="10">
        <v>5.5975999999999999</v>
      </c>
      <c r="T30773" s="10">
        <v>1.7493000000000001</v>
      </c>
      <c r="U30773" s="10">
        <v>77.316900000000004</v>
      </c>
    </row>
    <row r="30774" spans="2:21" x14ac:dyDescent="0.3">
      <c r="B30774"/>
      <c r="C30774"/>
      <c r="D30774"/>
      <c r="E30774"/>
      <c r="F30774"/>
      <c r="G30774"/>
      <c r="H30774" s="10">
        <v>74430</v>
      </c>
      <c r="I30774" s="10" t="s">
        <v>32188</v>
      </c>
      <c r="J30774" s="10" t="s">
        <v>54638</v>
      </c>
      <c r="K30774" s="10">
        <v>21734</v>
      </c>
      <c r="L30774" s="10">
        <v>10521</v>
      </c>
      <c r="M30774" s="10"/>
      <c r="N30774" s="10">
        <v>4</v>
      </c>
      <c r="O30774" s="10">
        <v>20388</v>
      </c>
      <c r="P30774" s="10">
        <v>20388</v>
      </c>
      <c r="Q30774" s="10">
        <v>1</v>
      </c>
      <c r="R30774" s="10">
        <v>14.98</v>
      </c>
      <c r="S30774" s="10">
        <v>1.1983999999999999</v>
      </c>
      <c r="T30774" s="10">
        <v>0.3745</v>
      </c>
      <c r="U30774" s="10">
        <v>16.552900000000001</v>
      </c>
    </row>
    <row r="30775" spans="2:21" x14ac:dyDescent="0.3">
      <c r="B30775"/>
      <c r="C30775"/>
      <c r="D30775"/>
      <c r="E30775"/>
      <c r="F30775"/>
      <c r="G30775"/>
      <c r="H30775" s="10">
        <v>74431</v>
      </c>
      <c r="I30775" s="10" t="s">
        <v>32188</v>
      </c>
      <c r="J30775" s="10" t="s">
        <v>43730</v>
      </c>
      <c r="K30775" s="10">
        <v>13267</v>
      </c>
      <c r="L30775" s="10">
        <v>18028</v>
      </c>
      <c r="M30775" s="10"/>
      <c r="N30775" s="10">
        <v>6</v>
      </c>
      <c r="O30775" s="10">
        <v>27916</v>
      </c>
      <c r="P30775" s="10">
        <v>27916</v>
      </c>
      <c r="Q30775" s="10">
        <v>1</v>
      </c>
      <c r="R30775" s="10">
        <v>14.98</v>
      </c>
      <c r="S30775" s="10">
        <v>1.1983999999999999</v>
      </c>
      <c r="T30775" s="10">
        <v>0.3745</v>
      </c>
      <c r="U30775" s="10">
        <v>16.552900000000001</v>
      </c>
    </row>
    <row r="30776" spans="2:21" x14ac:dyDescent="0.3">
      <c r="B30776"/>
      <c r="C30776"/>
      <c r="D30776"/>
      <c r="E30776"/>
      <c r="F30776"/>
      <c r="G30776"/>
      <c r="H30776" s="10">
        <v>74432</v>
      </c>
      <c r="I30776" s="10" t="s">
        <v>32188</v>
      </c>
      <c r="J30776" s="10" t="s">
        <v>40912</v>
      </c>
      <c r="K30776" s="10">
        <v>13944</v>
      </c>
      <c r="L30776" s="10">
        <v>18079</v>
      </c>
      <c r="M30776" s="10"/>
      <c r="N30776" s="10">
        <v>6</v>
      </c>
      <c r="O30776" s="10">
        <v>27967</v>
      </c>
      <c r="P30776" s="10">
        <v>27967</v>
      </c>
      <c r="Q30776" s="10">
        <v>1</v>
      </c>
      <c r="R30776" s="10">
        <v>9.99</v>
      </c>
      <c r="S30776" s="10">
        <v>0.79920000000000002</v>
      </c>
      <c r="T30776" s="10">
        <v>0.24979999999999999</v>
      </c>
      <c r="U30776" s="10">
        <v>11.039</v>
      </c>
    </row>
    <row r="30777" spans="2:21" x14ac:dyDescent="0.3">
      <c r="B30777"/>
      <c r="C30777"/>
      <c r="D30777"/>
      <c r="E30777"/>
      <c r="F30777"/>
      <c r="G30777"/>
      <c r="H30777" s="10">
        <v>74433</v>
      </c>
      <c r="I30777" s="10" t="s">
        <v>32188</v>
      </c>
      <c r="J30777" s="10" t="s">
        <v>54639</v>
      </c>
      <c r="K30777" s="10">
        <v>23363</v>
      </c>
      <c r="L30777" s="10">
        <v>5877</v>
      </c>
      <c r="M30777" s="10"/>
      <c r="N30777" s="10">
        <v>6</v>
      </c>
      <c r="O30777" s="10">
        <v>15712</v>
      </c>
      <c r="P30777" s="10">
        <v>15712</v>
      </c>
      <c r="Q30777" s="10">
        <v>1</v>
      </c>
      <c r="R30777" s="10">
        <v>4.99</v>
      </c>
      <c r="S30777" s="10">
        <v>0.3992</v>
      </c>
      <c r="T30777" s="10">
        <v>0.12479999999999999</v>
      </c>
      <c r="U30777" s="10">
        <v>5.5140000000000002</v>
      </c>
    </row>
    <row r="30778" spans="2:21" x14ac:dyDescent="0.3">
      <c r="B30778"/>
      <c r="C30778"/>
      <c r="D30778"/>
      <c r="E30778"/>
      <c r="F30778"/>
      <c r="G30778"/>
      <c r="H30778" s="10">
        <v>74434</v>
      </c>
      <c r="I30778" s="10" t="s">
        <v>32188</v>
      </c>
      <c r="J30778" s="10" t="s">
        <v>54640</v>
      </c>
      <c r="K30778" s="10">
        <v>14361</v>
      </c>
      <c r="L30778" s="10">
        <v>7586</v>
      </c>
      <c r="M30778" s="10"/>
      <c r="N30778" s="10">
        <v>1</v>
      </c>
      <c r="O30778" s="10">
        <v>17439</v>
      </c>
      <c r="P30778" s="10">
        <v>17439</v>
      </c>
      <c r="Q30778" s="10">
        <v>1</v>
      </c>
      <c r="R30778" s="10">
        <v>106.96</v>
      </c>
      <c r="S30778" s="10">
        <v>8.5568000000000008</v>
      </c>
      <c r="T30778" s="10">
        <v>2.6739999999999999</v>
      </c>
      <c r="U30778" s="10">
        <v>118.1908</v>
      </c>
    </row>
    <row r="30779" spans="2:21" x14ac:dyDescent="0.3">
      <c r="B30779"/>
      <c r="C30779"/>
      <c r="D30779"/>
      <c r="E30779"/>
      <c r="F30779"/>
      <c r="G30779"/>
      <c r="H30779" s="10">
        <v>74435</v>
      </c>
      <c r="I30779" s="10" t="s">
        <v>32188</v>
      </c>
      <c r="J30779" s="10" t="s">
        <v>54641</v>
      </c>
      <c r="K30779" s="10">
        <v>16576</v>
      </c>
      <c r="L30779" s="10">
        <v>19678</v>
      </c>
      <c r="M30779" s="10"/>
      <c r="N30779" s="10">
        <v>7</v>
      </c>
      <c r="O30779" s="10">
        <v>29584</v>
      </c>
      <c r="P30779" s="10">
        <v>29584</v>
      </c>
      <c r="Q30779" s="10">
        <v>1</v>
      </c>
      <c r="R30779" s="10">
        <v>149.46</v>
      </c>
      <c r="S30779" s="10">
        <v>11.956799999999999</v>
      </c>
      <c r="T30779" s="10">
        <v>3.7364999999999999</v>
      </c>
      <c r="U30779" s="10">
        <v>165.1533</v>
      </c>
    </row>
    <row r="30780" spans="2:21" x14ac:dyDescent="0.3">
      <c r="B30780"/>
      <c r="C30780"/>
      <c r="D30780"/>
      <c r="E30780"/>
      <c r="F30780"/>
      <c r="G30780"/>
      <c r="H30780" s="10">
        <v>74436</v>
      </c>
      <c r="I30780" s="10" t="s">
        <v>32188</v>
      </c>
      <c r="J30780" s="10" t="s">
        <v>54642</v>
      </c>
      <c r="K30780" s="10">
        <v>27315</v>
      </c>
      <c r="L30780" s="10">
        <v>15663</v>
      </c>
      <c r="M30780" s="10"/>
      <c r="N30780" s="10">
        <v>8</v>
      </c>
      <c r="O30780" s="10">
        <v>25547</v>
      </c>
      <c r="P30780" s="10">
        <v>25547</v>
      </c>
      <c r="Q30780" s="10">
        <v>1</v>
      </c>
      <c r="R30780" s="10">
        <v>68.97</v>
      </c>
      <c r="S30780" s="10">
        <v>5.5175999999999998</v>
      </c>
      <c r="T30780" s="10">
        <v>1.7242999999999999</v>
      </c>
      <c r="U30780" s="10">
        <v>76.2119</v>
      </c>
    </row>
    <row r="30781" spans="2:21" x14ac:dyDescent="0.3">
      <c r="B30781"/>
      <c r="C30781"/>
      <c r="D30781"/>
      <c r="E30781"/>
      <c r="F30781"/>
      <c r="G30781"/>
      <c r="H30781" s="10">
        <v>74437</v>
      </c>
      <c r="I30781" s="10" t="s">
        <v>32188</v>
      </c>
      <c r="J30781" s="10" t="s">
        <v>54560</v>
      </c>
      <c r="K30781" s="10">
        <v>14999</v>
      </c>
      <c r="L30781" s="10">
        <v>8230</v>
      </c>
      <c r="M30781" s="10"/>
      <c r="N30781" s="10">
        <v>10</v>
      </c>
      <c r="O30781" s="10">
        <v>18083</v>
      </c>
      <c r="P30781" s="10">
        <v>18083</v>
      </c>
      <c r="Q30781" s="10">
        <v>1</v>
      </c>
      <c r="R30781" s="10">
        <v>15.23</v>
      </c>
      <c r="S30781" s="10">
        <v>1.2183999999999999</v>
      </c>
      <c r="T30781" s="10">
        <v>0.38080000000000003</v>
      </c>
      <c r="U30781" s="10">
        <v>16.8292</v>
      </c>
    </row>
    <row r="30782" spans="2:21" x14ac:dyDescent="0.3">
      <c r="B30782"/>
      <c r="C30782"/>
      <c r="D30782"/>
      <c r="E30782"/>
      <c r="F30782"/>
      <c r="G30782"/>
      <c r="H30782" s="10">
        <v>74438</v>
      </c>
      <c r="I30782" s="10" t="s">
        <v>32188</v>
      </c>
      <c r="J30782" s="10" t="s">
        <v>54643</v>
      </c>
      <c r="K30782" s="10">
        <v>28897</v>
      </c>
      <c r="L30782" s="10">
        <v>19704</v>
      </c>
      <c r="M30782" s="10"/>
      <c r="N30782" s="10">
        <v>7</v>
      </c>
      <c r="O30782" s="10">
        <v>29610</v>
      </c>
      <c r="P30782" s="10">
        <v>29610</v>
      </c>
      <c r="Q30782" s="10">
        <v>1</v>
      </c>
      <c r="R30782" s="10">
        <v>39.979999999999997</v>
      </c>
      <c r="S30782" s="10">
        <v>3.1983999999999999</v>
      </c>
      <c r="T30782" s="10">
        <v>0.99950000000000006</v>
      </c>
      <c r="U30782" s="10">
        <v>44.177900000000001</v>
      </c>
    </row>
    <row r="30783" spans="2:21" x14ac:dyDescent="0.3">
      <c r="B30783"/>
      <c r="C30783"/>
      <c r="D30783"/>
      <c r="E30783"/>
      <c r="F30783"/>
      <c r="G30783"/>
      <c r="H30783" s="10">
        <v>74439</v>
      </c>
      <c r="I30783" s="10" t="s">
        <v>32188</v>
      </c>
      <c r="J30783" s="10" t="s">
        <v>54644</v>
      </c>
      <c r="K30783" s="10">
        <v>12792</v>
      </c>
      <c r="L30783" s="10">
        <v>3363</v>
      </c>
      <c r="M30783" s="10"/>
      <c r="N30783" s="10">
        <v>1</v>
      </c>
      <c r="O30783" s="10">
        <v>13198</v>
      </c>
      <c r="P30783" s="10">
        <v>13198</v>
      </c>
      <c r="Q30783" s="10">
        <v>1</v>
      </c>
      <c r="R30783" s="10">
        <v>76.97</v>
      </c>
      <c r="S30783" s="10">
        <v>6.1576000000000004</v>
      </c>
      <c r="T30783" s="10">
        <v>1.9242999999999999</v>
      </c>
      <c r="U30783" s="10">
        <v>85.051900000000003</v>
      </c>
    </row>
    <row r="30784" spans="2:21" x14ac:dyDescent="0.3">
      <c r="B30784"/>
      <c r="C30784"/>
      <c r="D30784"/>
      <c r="E30784"/>
      <c r="F30784"/>
      <c r="G30784"/>
      <c r="H30784" s="10">
        <v>74440</v>
      </c>
      <c r="I30784" s="10" t="s">
        <v>32188</v>
      </c>
      <c r="J30784" s="10" t="s">
        <v>54645</v>
      </c>
      <c r="K30784" s="10">
        <v>12911</v>
      </c>
      <c r="L30784" s="10">
        <v>14582</v>
      </c>
      <c r="M30784" s="10"/>
      <c r="N30784" s="10">
        <v>4</v>
      </c>
      <c r="O30784" s="10">
        <v>24454</v>
      </c>
      <c r="P30784" s="10">
        <v>24454</v>
      </c>
      <c r="Q30784" s="10">
        <v>1</v>
      </c>
      <c r="R30784" s="10">
        <v>30.97</v>
      </c>
      <c r="S30784" s="10">
        <v>2.4775999999999998</v>
      </c>
      <c r="T30784" s="10">
        <v>0.77429999999999999</v>
      </c>
      <c r="U30784" s="10">
        <v>34.221899999999998</v>
      </c>
    </row>
    <row r="30785" spans="2:21" x14ac:dyDescent="0.3">
      <c r="B30785"/>
      <c r="C30785"/>
      <c r="D30785"/>
      <c r="E30785"/>
      <c r="F30785"/>
      <c r="G30785"/>
      <c r="H30785" s="10">
        <v>74441</v>
      </c>
      <c r="I30785" s="10" t="s">
        <v>32188</v>
      </c>
      <c r="J30785" s="10" t="s">
        <v>54646</v>
      </c>
      <c r="K30785" s="10">
        <v>11552</v>
      </c>
      <c r="L30785" s="10">
        <v>5907</v>
      </c>
      <c r="M30785" s="10"/>
      <c r="N30785" s="10">
        <v>8</v>
      </c>
      <c r="O30785" s="10">
        <v>15742</v>
      </c>
      <c r="P30785" s="10">
        <v>15742</v>
      </c>
      <c r="Q30785" s="10">
        <v>1</v>
      </c>
      <c r="R30785" s="10">
        <v>34.99</v>
      </c>
      <c r="S30785" s="10">
        <v>2.7991999999999999</v>
      </c>
      <c r="T30785" s="10">
        <v>0.87480000000000002</v>
      </c>
      <c r="U30785" s="10">
        <v>38.664000000000001</v>
      </c>
    </row>
    <row r="30786" spans="2:21" x14ac:dyDescent="0.3">
      <c r="B30786"/>
      <c r="C30786"/>
      <c r="D30786"/>
      <c r="E30786"/>
      <c r="F30786"/>
      <c r="G30786"/>
      <c r="H30786" s="10">
        <v>74442</v>
      </c>
      <c r="I30786" s="10" t="s">
        <v>32188</v>
      </c>
      <c r="J30786" s="10" t="s">
        <v>54647</v>
      </c>
      <c r="K30786" s="10">
        <v>25027</v>
      </c>
      <c r="L30786" s="10">
        <v>9805</v>
      </c>
      <c r="M30786" s="10"/>
      <c r="N30786" s="10">
        <v>9</v>
      </c>
      <c r="O30786" s="10">
        <v>19666</v>
      </c>
      <c r="P30786" s="10">
        <v>19666</v>
      </c>
      <c r="Q30786" s="10">
        <v>1</v>
      </c>
      <c r="R30786" s="10">
        <v>60.47</v>
      </c>
      <c r="S30786" s="10">
        <v>4.8376000000000001</v>
      </c>
      <c r="T30786" s="10">
        <v>1.5118</v>
      </c>
      <c r="U30786" s="10">
        <v>66.819400000000002</v>
      </c>
    </row>
    <row r="30787" spans="2:21" x14ac:dyDescent="0.3">
      <c r="B30787"/>
      <c r="C30787"/>
      <c r="D30787"/>
      <c r="E30787"/>
      <c r="F30787"/>
      <c r="G30787"/>
      <c r="H30787" s="10">
        <v>74443</v>
      </c>
      <c r="I30787" s="10" t="s">
        <v>32188</v>
      </c>
      <c r="J30787" s="10" t="s">
        <v>42734</v>
      </c>
      <c r="K30787" s="10">
        <v>16488</v>
      </c>
      <c r="L30787" s="10">
        <v>19300</v>
      </c>
      <c r="M30787" s="10"/>
      <c r="N30787" s="10">
        <v>9</v>
      </c>
      <c r="O30787" s="10">
        <v>29203</v>
      </c>
      <c r="P30787" s="10">
        <v>29203</v>
      </c>
      <c r="Q30787" s="10">
        <v>1</v>
      </c>
      <c r="R30787" s="10">
        <v>112.47</v>
      </c>
      <c r="S30787" s="10">
        <v>8.9976000000000003</v>
      </c>
      <c r="T30787" s="10">
        <v>2.8117999999999999</v>
      </c>
      <c r="U30787" s="10">
        <v>124.2794</v>
      </c>
    </row>
    <row r="30788" spans="2:21" x14ac:dyDescent="0.3">
      <c r="B30788"/>
      <c r="C30788"/>
      <c r="D30788"/>
      <c r="E30788"/>
      <c r="F30788"/>
      <c r="G30788"/>
      <c r="H30788" s="10">
        <v>74444</v>
      </c>
      <c r="I30788" s="10" t="s">
        <v>32188</v>
      </c>
      <c r="J30788" s="10" t="s">
        <v>54648</v>
      </c>
      <c r="K30788" s="10">
        <v>27989</v>
      </c>
      <c r="L30788" s="10">
        <v>18129</v>
      </c>
      <c r="M30788" s="10"/>
      <c r="N30788" s="10">
        <v>4</v>
      </c>
      <c r="O30788" s="10">
        <v>28018</v>
      </c>
      <c r="P30788" s="10">
        <v>28018</v>
      </c>
      <c r="Q30788" s="10">
        <v>1</v>
      </c>
      <c r="R30788" s="10">
        <v>3.99</v>
      </c>
      <c r="S30788" s="10">
        <v>0.31919999999999998</v>
      </c>
      <c r="T30788" s="10">
        <v>9.98E-2</v>
      </c>
      <c r="U30788" s="10">
        <v>4.4089999999999998</v>
      </c>
    </row>
    <row r="30789" spans="2:21" x14ac:dyDescent="0.3">
      <c r="B30789"/>
      <c r="C30789"/>
      <c r="D30789"/>
      <c r="E30789"/>
      <c r="F30789"/>
      <c r="G30789"/>
      <c r="H30789" s="10">
        <v>74445</v>
      </c>
      <c r="I30789" s="10" t="s">
        <v>32188</v>
      </c>
      <c r="J30789" s="10" t="s">
        <v>54649</v>
      </c>
      <c r="K30789" s="10">
        <v>27507</v>
      </c>
      <c r="L30789" s="10">
        <v>16687</v>
      </c>
      <c r="M30789" s="10"/>
      <c r="N30789" s="10">
        <v>4</v>
      </c>
      <c r="O30789" s="10">
        <v>26573</v>
      </c>
      <c r="P30789" s="10">
        <v>26573</v>
      </c>
      <c r="Q30789" s="10">
        <v>1</v>
      </c>
      <c r="R30789" s="10">
        <v>27.77</v>
      </c>
      <c r="S30789" s="10">
        <v>2.2216</v>
      </c>
      <c r="T30789" s="10">
        <v>0.69430000000000003</v>
      </c>
      <c r="U30789" s="10">
        <v>30.6859</v>
      </c>
    </row>
    <row r="30790" spans="2:21" x14ac:dyDescent="0.3">
      <c r="B30790"/>
      <c r="C30790"/>
      <c r="D30790"/>
      <c r="E30790"/>
      <c r="F30790"/>
      <c r="G30790"/>
      <c r="H30790" s="10">
        <v>74446</v>
      </c>
      <c r="I30790" s="10" t="s">
        <v>32188</v>
      </c>
      <c r="J30790" s="10" t="s">
        <v>41737</v>
      </c>
      <c r="K30790" s="10">
        <v>11262</v>
      </c>
      <c r="L30790" s="10">
        <v>19732</v>
      </c>
      <c r="M30790" s="10"/>
      <c r="N30790" s="10">
        <v>6</v>
      </c>
      <c r="O30790" s="10">
        <v>29638</v>
      </c>
      <c r="P30790" s="10">
        <v>29638</v>
      </c>
      <c r="Q30790" s="10">
        <v>1</v>
      </c>
      <c r="R30790" s="10">
        <v>27.28</v>
      </c>
      <c r="S30790" s="10">
        <v>2.1823999999999999</v>
      </c>
      <c r="T30790" s="10">
        <v>0.68200000000000005</v>
      </c>
      <c r="U30790" s="10">
        <v>30.144400000000001</v>
      </c>
    </row>
    <row r="30791" spans="2:21" x14ac:dyDescent="0.3">
      <c r="B30791"/>
      <c r="C30791"/>
      <c r="D30791"/>
      <c r="E30791"/>
      <c r="F30791"/>
      <c r="G30791"/>
      <c r="H30791" s="10">
        <v>74447</v>
      </c>
      <c r="I30791" s="10" t="s">
        <v>32188</v>
      </c>
      <c r="J30791" s="10" t="s">
        <v>40740</v>
      </c>
      <c r="K30791" s="10">
        <v>11277</v>
      </c>
      <c r="L30791" s="10">
        <v>4055</v>
      </c>
      <c r="M30791" s="10"/>
      <c r="N30791" s="10">
        <v>6</v>
      </c>
      <c r="O30791" s="10">
        <v>13890</v>
      </c>
      <c r="P30791" s="10">
        <v>13890</v>
      </c>
      <c r="Q30791" s="10">
        <v>1</v>
      </c>
      <c r="R30791" s="10">
        <v>25.48</v>
      </c>
      <c r="S30791" s="10">
        <v>2.0384000000000002</v>
      </c>
      <c r="T30791" s="10">
        <v>0.63700000000000001</v>
      </c>
      <c r="U30791" s="10">
        <v>28.1554</v>
      </c>
    </row>
    <row r="30792" spans="2:21" x14ac:dyDescent="0.3">
      <c r="B30792"/>
      <c r="C30792"/>
      <c r="D30792"/>
      <c r="E30792"/>
      <c r="F30792"/>
      <c r="G30792"/>
      <c r="H30792" s="10">
        <v>74448</v>
      </c>
      <c r="I30792" s="10" t="s">
        <v>32188</v>
      </c>
      <c r="J30792" s="10" t="s">
        <v>54650</v>
      </c>
      <c r="K30792" s="10">
        <v>26103</v>
      </c>
      <c r="L30792" s="10">
        <v>4419</v>
      </c>
      <c r="M30792" s="10"/>
      <c r="N30792" s="10">
        <v>1</v>
      </c>
      <c r="O30792" s="10">
        <v>14254</v>
      </c>
      <c r="P30792" s="10">
        <v>14254</v>
      </c>
      <c r="Q30792" s="10">
        <v>1</v>
      </c>
      <c r="R30792" s="10">
        <v>32.270000000000003</v>
      </c>
      <c r="S30792" s="10">
        <v>2.5815999999999999</v>
      </c>
      <c r="T30792" s="10">
        <v>0.80679999999999996</v>
      </c>
      <c r="U30792" s="10">
        <v>35.6584</v>
      </c>
    </row>
    <row r="30793" spans="2:21" x14ac:dyDescent="0.3">
      <c r="B30793"/>
      <c r="C30793"/>
      <c r="D30793"/>
      <c r="E30793"/>
      <c r="F30793"/>
      <c r="G30793"/>
      <c r="H30793" s="10">
        <v>74449</v>
      </c>
      <c r="I30793" s="10" t="s">
        <v>32188</v>
      </c>
      <c r="J30793" s="10" t="s">
        <v>54651</v>
      </c>
      <c r="K30793" s="10">
        <v>23461</v>
      </c>
      <c r="L30793" s="10">
        <v>14703</v>
      </c>
      <c r="M30793" s="10"/>
      <c r="N30793" s="10">
        <v>1</v>
      </c>
      <c r="O30793" s="10">
        <v>24577</v>
      </c>
      <c r="P30793" s="10">
        <v>24577</v>
      </c>
      <c r="Q30793" s="10">
        <v>1</v>
      </c>
      <c r="R30793" s="10">
        <v>34.979999999999997</v>
      </c>
      <c r="S30793" s="10">
        <v>2.7984</v>
      </c>
      <c r="T30793" s="10">
        <v>0.87450000000000006</v>
      </c>
      <c r="U30793" s="10">
        <v>38.652900000000002</v>
      </c>
    </row>
    <row r="30794" spans="2:21" x14ac:dyDescent="0.3">
      <c r="B30794"/>
      <c r="C30794"/>
      <c r="D30794"/>
      <c r="E30794"/>
      <c r="F30794"/>
      <c r="G30794"/>
      <c r="H30794" s="10">
        <v>74450</v>
      </c>
      <c r="I30794" s="10" t="s">
        <v>32188</v>
      </c>
      <c r="J30794" s="10" t="s">
        <v>45253</v>
      </c>
      <c r="K30794" s="10">
        <v>15868</v>
      </c>
      <c r="L30794" s="10">
        <v>4781</v>
      </c>
      <c r="M30794" s="10"/>
      <c r="N30794" s="10">
        <v>6</v>
      </c>
      <c r="O30794" s="10">
        <v>14616</v>
      </c>
      <c r="P30794" s="10">
        <v>14616</v>
      </c>
      <c r="Q30794" s="10">
        <v>1</v>
      </c>
      <c r="R30794" s="10">
        <v>61.08</v>
      </c>
      <c r="S30794" s="10">
        <v>4.8864000000000001</v>
      </c>
      <c r="T30794" s="10">
        <v>1.5269999999999999</v>
      </c>
      <c r="U30794" s="10">
        <v>67.493399999999994</v>
      </c>
    </row>
    <row r="30795" spans="2:21" x14ac:dyDescent="0.3">
      <c r="B30795"/>
      <c r="C30795"/>
      <c r="D30795"/>
      <c r="E30795"/>
      <c r="F30795"/>
      <c r="G30795"/>
      <c r="H30795" s="10">
        <v>74451</v>
      </c>
      <c r="I30795" s="10" t="s">
        <v>32188</v>
      </c>
      <c r="J30795" s="10" t="s">
        <v>42069</v>
      </c>
      <c r="K30795" s="10">
        <v>14632</v>
      </c>
      <c r="L30795" s="10">
        <v>5475</v>
      </c>
      <c r="M30795" s="10"/>
      <c r="N30795" s="10">
        <v>6</v>
      </c>
      <c r="O30795" s="10">
        <v>15310</v>
      </c>
      <c r="P30795" s="10">
        <v>15310</v>
      </c>
      <c r="Q30795" s="10">
        <v>1</v>
      </c>
      <c r="R30795" s="10">
        <v>71.58</v>
      </c>
      <c r="S30795" s="10">
        <v>5.7263999999999999</v>
      </c>
      <c r="T30795" s="10">
        <v>1.7895000000000001</v>
      </c>
      <c r="U30795" s="10">
        <v>79.0959</v>
      </c>
    </row>
    <row r="30796" spans="2:21" x14ac:dyDescent="0.3">
      <c r="B30796"/>
      <c r="C30796"/>
      <c r="D30796"/>
      <c r="E30796"/>
      <c r="F30796"/>
      <c r="G30796"/>
      <c r="H30796" s="10">
        <v>74452</v>
      </c>
      <c r="I30796" s="10" t="s">
        <v>32188</v>
      </c>
      <c r="J30796" s="10" t="s">
        <v>54652</v>
      </c>
      <c r="K30796" s="10">
        <v>22781</v>
      </c>
      <c r="L30796" s="10">
        <v>5242</v>
      </c>
      <c r="M30796" s="10"/>
      <c r="N30796" s="10">
        <v>4</v>
      </c>
      <c r="O30796" s="10">
        <v>15077</v>
      </c>
      <c r="P30796" s="10">
        <v>15077</v>
      </c>
      <c r="Q30796" s="10">
        <v>1</v>
      </c>
      <c r="R30796" s="10">
        <v>37.270000000000003</v>
      </c>
      <c r="S30796" s="10">
        <v>2.9815999999999998</v>
      </c>
      <c r="T30796" s="10">
        <v>0.93179999999999996</v>
      </c>
      <c r="U30796" s="10">
        <v>41.183399999999999</v>
      </c>
    </row>
    <row r="30797" spans="2:21" x14ac:dyDescent="0.3">
      <c r="B30797"/>
      <c r="C30797"/>
      <c r="D30797"/>
      <c r="E30797"/>
      <c r="F30797"/>
      <c r="G30797"/>
      <c r="H30797" s="10">
        <v>74453</v>
      </c>
      <c r="I30797" s="10" t="s">
        <v>32188</v>
      </c>
      <c r="J30797" s="10" t="s">
        <v>54653</v>
      </c>
      <c r="K30797" s="10">
        <v>21341</v>
      </c>
      <c r="L30797" s="10">
        <v>13350</v>
      </c>
      <c r="M30797" s="10"/>
      <c r="N30797" s="10">
        <v>4</v>
      </c>
      <c r="O30797" s="10">
        <v>23220</v>
      </c>
      <c r="P30797" s="10">
        <v>23220</v>
      </c>
      <c r="Q30797" s="10">
        <v>1</v>
      </c>
      <c r="R30797" s="10">
        <v>14.98</v>
      </c>
      <c r="S30797" s="10">
        <v>1.1983999999999999</v>
      </c>
      <c r="T30797" s="10">
        <v>0.3745</v>
      </c>
      <c r="U30797" s="10">
        <v>16.552900000000001</v>
      </c>
    </row>
    <row r="30798" spans="2:21" x14ac:dyDescent="0.3">
      <c r="B30798"/>
      <c r="C30798"/>
      <c r="D30798"/>
      <c r="E30798"/>
      <c r="F30798"/>
      <c r="G30798"/>
      <c r="H30798" s="10">
        <v>74454</v>
      </c>
      <c r="I30798" s="10" t="s">
        <v>32188</v>
      </c>
      <c r="J30798" s="10" t="s">
        <v>54654</v>
      </c>
      <c r="K30798" s="10">
        <v>19863</v>
      </c>
      <c r="L30798" s="10">
        <v>6982</v>
      </c>
      <c r="M30798" s="10"/>
      <c r="N30798" s="10">
        <v>1</v>
      </c>
      <c r="O30798" s="10">
        <v>16825</v>
      </c>
      <c r="P30798" s="10">
        <v>16825</v>
      </c>
      <c r="Q30798" s="10">
        <v>1</v>
      </c>
      <c r="R30798" s="10">
        <v>69.989999999999995</v>
      </c>
      <c r="S30798" s="10">
        <v>5.5991999999999997</v>
      </c>
      <c r="T30798" s="10">
        <v>1.7498</v>
      </c>
      <c r="U30798" s="10">
        <v>77.338999999999999</v>
      </c>
    </row>
    <row r="30799" spans="2:21" x14ac:dyDescent="0.3">
      <c r="B30799"/>
      <c r="C30799"/>
      <c r="D30799"/>
      <c r="E30799"/>
      <c r="F30799"/>
      <c r="G30799"/>
      <c r="H30799" s="10">
        <v>74455</v>
      </c>
      <c r="I30799" s="10" t="s">
        <v>32188</v>
      </c>
      <c r="J30799" s="10" t="s">
        <v>40711</v>
      </c>
      <c r="K30799" s="10">
        <v>11211</v>
      </c>
      <c r="L30799" s="10">
        <v>11749</v>
      </c>
      <c r="M30799" s="10"/>
      <c r="N30799" s="10">
        <v>6</v>
      </c>
      <c r="O30799" s="10">
        <v>21619</v>
      </c>
      <c r="P30799" s="10">
        <v>21619</v>
      </c>
      <c r="Q30799" s="10">
        <v>1</v>
      </c>
      <c r="R30799" s="10">
        <v>69.989999999999995</v>
      </c>
      <c r="S30799" s="10">
        <v>5.5991999999999997</v>
      </c>
      <c r="T30799" s="10">
        <v>1.7498</v>
      </c>
      <c r="U30799" s="10">
        <v>77.338999999999999</v>
      </c>
    </row>
    <row r="30800" spans="2:21" x14ac:dyDescent="0.3">
      <c r="B30800"/>
      <c r="C30800"/>
      <c r="D30800"/>
      <c r="E30800"/>
      <c r="F30800"/>
      <c r="G30800"/>
      <c r="H30800" s="10">
        <v>74456</v>
      </c>
      <c r="I30800" s="10" t="s">
        <v>32188</v>
      </c>
      <c r="J30800" s="10" t="s">
        <v>54655</v>
      </c>
      <c r="K30800" s="10">
        <v>15574</v>
      </c>
      <c r="L30800" s="10">
        <v>13589</v>
      </c>
      <c r="M30800" s="10"/>
      <c r="N30800" s="10">
        <v>4</v>
      </c>
      <c r="O30800" s="10">
        <v>23459</v>
      </c>
      <c r="P30800" s="10">
        <v>23459</v>
      </c>
      <c r="Q30800" s="10">
        <v>1</v>
      </c>
      <c r="R30800" s="10">
        <v>127.28</v>
      </c>
      <c r="S30800" s="10">
        <v>10.182399999999999</v>
      </c>
      <c r="T30800" s="10">
        <v>3.1819999999999999</v>
      </c>
      <c r="U30800" s="10">
        <v>140.64439999999999</v>
      </c>
    </row>
    <row r="30801" spans="2:21" x14ac:dyDescent="0.3">
      <c r="B30801"/>
      <c r="C30801"/>
      <c r="D30801"/>
      <c r="E30801"/>
      <c r="F30801"/>
      <c r="G30801"/>
      <c r="H30801" s="10">
        <v>74457</v>
      </c>
      <c r="I30801" s="10" t="s">
        <v>32188</v>
      </c>
      <c r="J30801" s="10" t="s">
        <v>50437</v>
      </c>
      <c r="K30801" s="10">
        <v>19150</v>
      </c>
      <c r="L30801" s="10">
        <v>2432</v>
      </c>
      <c r="M30801" s="10"/>
      <c r="N30801" s="10">
        <v>6</v>
      </c>
      <c r="O30801" s="10">
        <v>12258</v>
      </c>
      <c r="P30801" s="10">
        <v>12258</v>
      </c>
      <c r="Q30801" s="10">
        <v>1</v>
      </c>
      <c r="R30801" s="10">
        <v>30.97</v>
      </c>
      <c r="S30801" s="10">
        <v>2.4775999999999998</v>
      </c>
      <c r="T30801" s="10">
        <v>0.77429999999999999</v>
      </c>
      <c r="U30801" s="10">
        <v>34.221899999999998</v>
      </c>
    </row>
    <row r="30802" spans="2:21" x14ac:dyDescent="0.3">
      <c r="B30802"/>
      <c r="C30802"/>
      <c r="D30802"/>
      <c r="E30802"/>
      <c r="F30802"/>
      <c r="G30802"/>
      <c r="H30802" s="10">
        <v>74458</v>
      </c>
      <c r="I30802" s="10" t="s">
        <v>32188</v>
      </c>
      <c r="J30802" s="10" t="s">
        <v>53125</v>
      </c>
      <c r="K30802" s="10">
        <v>16188</v>
      </c>
      <c r="L30802" s="10">
        <v>14408</v>
      </c>
      <c r="M30802" s="10"/>
      <c r="N30802" s="10">
        <v>10</v>
      </c>
      <c r="O30802" s="10">
        <v>24278</v>
      </c>
      <c r="P30802" s="10">
        <v>24278</v>
      </c>
      <c r="Q30802" s="10">
        <v>1</v>
      </c>
      <c r="R30802" s="10">
        <v>56.97</v>
      </c>
      <c r="S30802" s="10">
        <v>4.5575999999999999</v>
      </c>
      <c r="T30802" s="10">
        <v>1.4242999999999999</v>
      </c>
      <c r="U30802" s="10">
        <v>62.951900000000002</v>
      </c>
    </row>
    <row r="30803" spans="2:21" x14ac:dyDescent="0.3">
      <c r="B30803"/>
      <c r="C30803"/>
      <c r="D30803"/>
      <c r="E30803"/>
      <c r="F30803"/>
      <c r="G30803"/>
      <c r="H30803" s="10">
        <v>74459</v>
      </c>
      <c r="I30803" s="10" t="s">
        <v>32188</v>
      </c>
      <c r="J30803" s="10" t="s">
        <v>47152</v>
      </c>
      <c r="K30803" s="10">
        <v>18155</v>
      </c>
      <c r="L30803" s="10">
        <v>7908</v>
      </c>
      <c r="M30803" s="10"/>
      <c r="N30803" s="10">
        <v>10</v>
      </c>
      <c r="O30803" s="10">
        <v>17761</v>
      </c>
      <c r="P30803" s="10">
        <v>17761</v>
      </c>
      <c r="Q30803" s="10">
        <v>1</v>
      </c>
      <c r="R30803" s="10">
        <v>86.46</v>
      </c>
      <c r="S30803" s="10">
        <v>6.9168000000000003</v>
      </c>
      <c r="T30803" s="10">
        <v>2.1615000000000002</v>
      </c>
      <c r="U30803" s="10">
        <v>95.538300000000007</v>
      </c>
    </row>
    <row r="30804" spans="2:21" x14ac:dyDescent="0.3">
      <c r="B30804"/>
      <c r="C30804"/>
      <c r="D30804"/>
      <c r="E30804"/>
      <c r="F30804"/>
      <c r="G30804"/>
      <c r="H30804" s="10">
        <v>74460</v>
      </c>
      <c r="I30804" s="10" t="s">
        <v>32188</v>
      </c>
      <c r="J30804" s="10" t="s">
        <v>54656</v>
      </c>
      <c r="K30804" s="10">
        <v>12405</v>
      </c>
      <c r="L30804" s="10">
        <v>14462</v>
      </c>
      <c r="M30804" s="10"/>
      <c r="N30804" s="10">
        <v>10</v>
      </c>
      <c r="O30804" s="10">
        <v>24333</v>
      </c>
      <c r="P30804" s="10">
        <v>24333</v>
      </c>
      <c r="Q30804" s="10">
        <v>1</v>
      </c>
      <c r="R30804" s="10">
        <v>36.590000000000003</v>
      </c>
      <c r="S30804" s="10">
        <v>2.9272</v>
      </c>
      <c r="T30804" s="10">
        <v>0.91479999999999995</v>
      </c>
      <c r="U30804" s="10">
        <v>40.432000000000002</v>
      </c>
    </row>
    <row r="30805" spans="2:21" x14ac:dyDescent="0.3">
      <c r="B30805"/>
      <c r="C30805"/>
      <c r="D30805"/>
      <c r="E30805"/>
      <c r="F30805"/>
      <c r="G30805"/>
      <c r="H30805" s="10">
        <v>74461</v>
      </c>
      <c r="I30805" s="10" t="s">
        <v>32188</v>
      </c>
      <c r="J30805" s="10" t="s">
        <v>54657</v>
      </c>
      <c r="K30805" s="10">
        <v>23447</v>
      </c>
      <c r="L30805" s="10">
        <v>7208</v>
      </c>
      <c r="M30805" s="10"/>
      <c r="N30805" s="10">
        <v>8</v>
      </c>
      <c r="O30805" s="10">
        <v>17055</v>
      </c>
      <c r="P30805" s="10">
        <v>17055</v>
      </c>
      <c r="Q30805" s="10">
        <v>1</v>
      </c>
      <c r="R30805" s="10">
        <v>6.28</v>
      </c>
      <c r="S30805" s="10">
        <v>0.50239999999999996</v>
      </c>
      <c r="T30805" s="10">
        <v>0.157</v>
      </c>
      <c r="U30805" s="10">
        <v>6.9394</v>
      </c>
    </row>
    <row r="30806" spans="2:21" x14ac:dyDescent="0.3">
      <c r="B30806"/>
      <c r="C30806"/>
      <c r="D30806"/>
      <c r="E30806"/>
      <c r="F30806"/>
      <c r="G30806"/>
      <c r="H30806" s="10">
        <v>74462</v>
      </c>
      <c r="I30806" s="10" t="s">
        <v>32188</v>
      </c>
      <c r="J30806" s="10" t="s">
        <v>54658</v>
      </c>
      <c r="K30806" s="10">
        <v>22703</v>
      </c>
      <c r="L30806" s="10">
        <v>3608</v>
      </c>
      <c r="M30806" s="10"/>
      <c r="N30806" s="10">
        <v>7</v>
      </c>
      <c r="O30806" s="10">
        <v>13443</v>
      </c>
      <c r="P30806" s="10">
        <v>13443</v>
      </c>
      <c r="Q30806" s="10">
        <v>1</v>
      </c>
      <c r="R30806" s="10">
        <v>68.97</v>
      </c>
      <c r="S30806" s="10">
        <v>5.5175999999999998</v>
      </c>
      <c r="T30806" s="10">
        <v>1.7242999999999999</v>
      </c>
      <c r="U30806" s="10">
        <v>76.2119</v>
      </c>
    </row>
    <row r="30807" spans="2:21" x14ac:dyDescent="0.3">
      <c r="B30807"/>
      <c r="C30807"/>
      <c r="D30807"/>
      <c r="E30807"/>
      <c r="F30807"/>
      <c r="G30807"/>
      <c r="H30807" s="10">
        <v>74463</v>
      </c>
      <c r="I30807" s="10" t="s">
        <v>32188</v>
      </c>
      <c r="J30807" s="10" t="s">
        <v>40583</v>
      </c>
      <c r="K30807" s="10">
        <v>11566</v>
      </c>
      <c r="L30807" s="10">
        <v>19742</v>
      </c>
      <c r="M30807" s="10"/>
      <c r="N30807" s="10">
        <v>7</v>
      </c>
      <c r="O30807" s="10">
        <v>29648</v>
      </c>
      <c r="P30807" s="10">
        <v>29648</v>
      </c>
      <c r="Q30807" s="10">
        <v>1</v>
      </c>
      <c r="R30807" s="10">
        <v>36.270000000000003</v>
      </c>
      <c r="S30807" s="10">
        <v>2.9016000000000002</v>
      </c>
      <c r="T30807" s="10">
        <v>0.90680000000000005</v>
      </c>
      <c r="U30807" s="10">
        <v>40.078400000000002</v>
      </c>
    </row>
    <row r="30808" spans="2:21" x14ac:dyDescent="0.3">
      <c r="B30808"/>
      <c r="C30808"/>
      <c r="D30808"/>
      <c r="E30808"/>
      <c r="F30808"/>
      <c r="G30808"/>
      <c r="H30808" s="10">
        <v>74464</v>
      </c>
      <c r="I30808" s="10" t="s">
        <v>32188</v>
      </c>
      <c r="J30808" s="10" t="s">
        <v>51391</v>
      </c>
      <c r="K30808" s="10">
        <v>11186</v>
      </c>
      <c r="L30808" s="10">
        <v>11808</v>
      </c>
      <c r="M30808" s="10"/>
      <c r="N30808" s="10">
        <v>4</v>
      </c>
      <c r="O30808" s="10">
        <v>21678</v>
      </c>
      <c r="P30808" s="10">
        <v>21678</v>
      </c>
      <c r="Q30808" s="10">
        <v>1</v>
      </c>
      <c r="R30808" s="10">
        <v>37.29</v>
      </c>
      <c r="S30808" s="10">
        <v>2.9832000000000001</v>
      </c>
      <c r="T30808" s="10">
        <v>0.93230000000000002</v>
      </c>
      <c r="U30808" s="10">
        <v>41.205500000000001</v>
      </c>
    </row>
    <row r="30809" spans="2:21" x14ac:dyDescent="0.3">
      <c r="B30809"/>
      <c r="C30809"/>
      <c r="D30809"/>
      <c r="E30809"/>
      <c r="F30809"/>
      <c r="G30809"/>
      <c r="H30809" s="10">
        <v>74465</v>
      </c>
      <c r="I30809" s="10" t="s">
        <v>32188</v>
      </c>
      <c r="J30809" s="10" t="s">
        <v>54533</v>
      </c>
      <c r="K30809" s="10">
        <v>11733</v>
      </c>
      <c r="L30809" s="10">
        <v>9898</v>
      </c>
      <c r="M30809" s="10"/>
      <c r="N30809" s="10">
        <v>4</v>
      </c>
      <c r="O30809" s="10">
        <v>19760</v>
      </c>
      <c r="P30809" s="10">
        <v>19760</v>
      </c>
      <c r="Q30809" s="10">
        <v>1</v>
      </c>
      <c r="R30809" s="10">
        <v>159.99</v>
      </c>
      <c r="S30809" s="10">
        <v>12.799200000000001</v>
      </c>
      <c r="T30809" s="10">
        <v>3.9998</v>
      </c>
      <c r="U30809" s="10">
        <v>176.78899999999999</v>
      </c>
    </row>
    <row r="30810" spans="2:21" x14ac:dyDescent="0.3">
      <c r="B30810"/>
      <c r="C30810"/>
      <c r="D30810"/>
      <c r="E30810"/>
      <c r="F30810"/>
      <c r="G30810"/>
      <c r="H30810" s="10">
        <v>74466</v>
      </c>
      <c r="I30810" s="10" t="s">
        <v>32188</v>
      </c>
      <c r="J30810" s="10" t="s">
        <v>40570</v>
      </c>
      <c r="K30810" s="10">
        <v>15856</v>
      </c>
      <c r="L30810" s="10">
        <v>4652</v>
      </c>
      <c r="M30810" s="10"/>
      <c r="N30810" s="10">
        <v>6</v>
      </c>
      <c r="O30810" s="10">
        <v>14487</v>
      </c>
      <c r="P30810" s="10">
        <v>14487</v>
      </c>
      <c r="Q30810" s="10">
        <v>1</v>
      </c>
      <c r="R30810" s="10">
        <v>36.96</v>
      </c>
      <c r="S30810" s="10">
        <v>2.9567999999999999</v>
      </c>
      <c r="T30810" s="10">
        <v>0.92400000000000004</v>
      </c>
      <c r="U30810" s="10">
        <v>40.840800000000002</v>
      </c>
    </row>
    <row r="30811" spans="2:21" x14ac:dyDescent="0.3">
      <c r="B30811"/>
      <c r="C30811"/>
      <c r="D30811"/>
      <c r="E30811"/>
      <c r="F30811"/>
      <c r="G30811"/>
      <c r="H30811" s="10">
        <v>74467</v>
      </c>
      <c r="I30811" s="10" t="s">
        <v>32188</v>
      </c>
      <c r="J30811" s="10" t="s">
        <v>49135</v>
      </c>
      <c r="K30811" s="10">
        <v>17338</v>
      </c>
      <c r="L30811" s="10">
        <v>6068</v>
      </c>
      <c r="M30811" s="10"/>
      <c r="N30811" s="10">
        <v>6</v>
      </c>
      <c r="O30811" s="10">
        <v>15903</v>
      </c>
      <c r="P30811" s="10">
        <v>15903</v>
      </c>
      <c r="Q30811" s="10">
        <v>1</v>
      </c>
      <c r="R30811" s="10">
        <v>44.91</v>
      </c>
      <c r="S30811" s="10">
        <v>3.5928</v>
      </c>
      <c r="T30811" s="10">
        <v>1.1228</v>
      </c>
      <c r="U30811" s="10">
        <v>49.625599999999999</v>
      </c>
    </row>
    <row r="30812" spans="2:21" x14ac:dyDescent="0.3">
      <c r="B30812"/>
      <c r="C30812"/>
      <c r="D30812"/>
      <c r="E30812"/>
      <c r="F30812"/>
      <c r="G30812"/>
      <c r="H30812" s="10">
        <v>74468</v>
      </c>
      <c r="I30812" s="10" t="s">
        <v>32188</v>
      </c>
      <c r="J30812" s="10" t="s">
        <v>48851</v>
      </c>
      <c r="K30812" s="10">
        <v>17126</v>
      </c>
      <c r="L30812" s="10">
        <v>1930</v>
      </c>
      <c r="M30812" s="10"/>
      <c r="N30812" s="10">
        <v>6</v>
      </c>
      <c r="O30812" s="10">
        <v>11750</v>
      </c>
      <c r="P30812" s="10">
        <v>11750</v>
      </c>
      <c r="Q30812" s="10">
        <v>1</v>
      </c>
      <c r="R30812" s="10">
        <v>56.97</v>
      </c>
      <c r="S30812" s="10">
        <v>4.5575999999999999</v>
      </c>
      <c r="T30812" s="10">
        <v>1.4242999999999999</v>
      </c>
      <c r="U30812" s="10">
        <v>62.951900000000002</v>
      </c>
    </row>
    <row r="30813" spans="2:21" x14ac:dyDescent="0.3">
      <c r="B30813"/>
      <c r="C30813"/>
      <c r="D30813"/>
      <c r="E30813"/>
      <c r="F30813"/>
      <c r="G30813"/>
      <c r="H30813" s="10">
        <v>74469</v>
      </c>
      <c r="I30813" s="10" t="s">
        <v>32188</v>
      </c>
      <c r="J30813" s="10" t="s">
        <v>47004</v>
      </c>
      <c r="K30813" s="10">
        <v>13072</v>
      </c>
      <c r="L30813" s="10">
        <v>18687</v>
      </c>
      <c r="M30813" s="10"/>
      <c r="N30813" s="10">
        <v>1</v>
      </c>
      <c r="O30813" s="10">
        <v>28582</v>
      </c>
      <c r="P30813" s="10">
        <v>28582</v>
      </c>
      <c r="Q30813" s="10">
        <v>1</v>
      </c>
      <c r="R30813" s="10">
        <v>35</v>
      </c>
      <c r="S30813" s="10">
        <v>2.8</v>
      </c>
      <c r="T30813" s="10">
        <v>0.875</v>
      </c>
      <c r="U30813" s="10">
        <v>38.674999999999997</v>
      </c>
    </row>
    <row r="30814" spans="2:21" x14ac:dyDescent="0.3">
      <c r="B30814"/>
      <c r="C30814"/>
      <c r="D30814"/>
      <c r="E30814"/>
      <c r="F30814"/>
      <c r="G30814"/>
      <c r="H30814" s="10">
        <v>74470</v>
      </c>
      <c r="I30814" s="10" t="s">
        <v>32188</v>
      </c>
      <c r="J30814" s="10" t="s">
        <v>50972</v>
      </c>
      <c r="K30814" s="10">
        <v>13172</v>
      </c>
      <c r="L30814" s="10">
        <v>19960</v>
      </c>
      <c r="M30814" s="10"/>
      <c r="N30814" s="10">
        <v>1</v>
      </c>
      <c r="O30814" s="10">
        <v>29866</v>
      </c>
      <c r="P30814" s="10">
        <v>29866</v>
      </c>
      <c r="Q30814" s="10">
        <v>1</v>
      </c>
      <c r="R30814" s="10">
        <v>120</v>
      </c>
      <c r="S30814" s="10">
        <v>9.6</v>
      </c>
      <c r="T30814" s="10">
        <v>3</v>
      </c>
      <c r="U30814" s="10">
        <v>132.6</v>
      </c>
    </row>
    <row r="30815" spans="2:21" x14ac:dyDescent="0.3">
      <c r="B30815"/>
      <c r="C30815"/>
      <c r="D30815"/>
      <c r="E30815"/>
      <c r="F30815"/>
      <c r="G30815"/>
      <c r="H30815" s="10">
        <v>74471</v>
      </c>
      <c r="I30815" s="10" t="s">
        <v>32188</v>
      </c>
      <c r="J30815" s="10" t="s">
        <v>44619</v>
      </c>
      <c r="K30815" s="10">
        <v>12149</v>
      </c>
      <c r="L30815" s="10">
        <v>9373</v>
      </c>
      <c r="M30815" s="10"/>
      <c r="N30815" s="10">
        <v>1</v>
      </c>
      <c r="O30815" s="10">
        <v>19232</v>
      </c>
      <c r="P30815" s="10">
        <v>19232</v>
      </c>
      <c r="Q30815" s="10">
        <v>1</v>
      </c>
      <c r="R30815" s="10">
        <v>7.95</v>
      </c>
      <c r="S30815" s="10">
        <v>0.63600000000000001</v>
      </c>
      <c r="T30815" s="10">
        <v>0.1988</v>
      </c>
      <c r="U30815" s="10">
        <v>8.7848000000000006</v>
      </c>
    </row>
    <row r="30816" spans="2:21" x14ac:dyDescent="0.3">
      <c r="B30816"/>
      <c r="C30816"/>
      <c r="D30816"/>
      <c r="E30816"/>
      <c r="F30816"/>
      <c r="G30816"/>
      <c r="H30816" s="10">
        <v>74472</v>
      </c>
      <c r="I30816" s="10" t="s">
        <v>32188</v>
      </c>
      <c r="J30816" s="10" t="s">
        <v>44343</v>
      </c>
      <c r="K30816" s="10">
        <v>14228</v>
      </c>
      <c r="L30816" s="10">
        <v>9750</v>
      </c>
      <c r="M30816" s="10"/>
      <c r="N30816" s="10">
        <v>9</v>
      </c>
      <c r="O30816" s="10">
        <v>19610</v>
      </c>
      <c r="P30816" s="10">
        <v>19610</v>
      </c>
      <c r="Q30816" s="10">
        <v>1</v>
      </c>
      <c r="R30816" s="10">
        <v>24.99</v>
      </c>
      <c r="S30816" s="10">
        <v>1.9992000000000001</v>
      </c>
      <c r="T30816" s="10">
        <v>0.62480000000000002</v>
      </c>
      <c r="U30816" s="10">
        <v>27.614000000000001</v>
      </c>
    </row>
    <row r="30817" spans="2:21" x14ac:dyDescent="0.3">
      <c r="B30817"/>
      <c r="C30817"/>
      <c r="D30817"/>
      <c r="E30817"/>
      <c r="F30817"/>
      <c r="G30817"/>
      <c r="H30817" s="10">
        <v>74473</v>
      </c>
      <c r="I30817" s="10" t="s">
        <v>32188</v>
      </c>
      <c r="J30817" s="10" t="s">
        <v>47001</v>
      </c>
      <c r="K30817" s="10">
        <v>17068</v>
      </c>
      <c r="L30817" s="10">
        <v>16533</v>
      </c>
      <c r="M30817" s="10"/>
      <c r="N30817" s="10">
        <v>9</v>
      </c>
      <c r="O30817" s="10">
        <v>26419</v>
      </c>
      <c r="P30817" s="10">
        <v>26419</v>
      </c>
      <c r="Q30817" s="10">
        <v>1</v>
      </c>
      <c r="R30817" s="10">
        <v>38.979999999999997</v>
      </c>
      <c r="S30817" s="10">
        <v>3.1183999999999998</v>
      </c>
      <c r="T30817" s="10">
        <v>0.97450000000000003</v>
      </c>
      <c r="U30817" s="10">
        <v>43.072899999999997</v>
      </c>
    </row>
    <row r="30818" spans="2:21" x14ac:dyDescent="0.3">
      <c r="B30818"/>
      <c r="C30818"/>
      <c r="D30818"/>
      <c r="E30818"/>
      <c r="F30818"/>
      <c r="G30818"/>
      <c r="H30818" s="10">
        <v>74474</v>
      </c>
      <c r="I30818" s="10" t="s">
        <v>32188</v>
      </c>
      <c r="J30818" s="10" t="s">
        <v>52660</v>
      </c>
      <c r="K30818" s="10">
        <v>15607</v>
      </c>
      <c r="L30818" s="10">
        <v>14801</v>
      </c>
      <c r="M30818" s="10"/>
      <c r="N30818" s="10">
        <v>9</v>
      </c>
      <c r="O30818" s="10">
        <v>24676</v>
      </c>
      <c r="P30818" s="10">
        <v>24676</v>
      </c>
      <c r="Q30818" s="10">
        <v>1</v>
      </c>
      <c r="R30818" s="10">
        <v>59.48</v>
      </c>
      <c r="S30818" s="10">
        <v>4.7584</v>
      </c>
      <c r="T30818" s="10">
        <v>1.4870000000000001</v>
      </c>
      <c r="U30818" s="10">
        <v>65.725399999999993</v>
      </c>
    </row>
    <row r="30819" spans="2:21" x14ac:dyDescent="0.3">
      <c r="B30819"/>
      <c r="C30819"/>
      <c r="D30819"/>
      <c r="E30819"/>
      <c r="F30819"/>
      <c r="G30819"/>
      <c r="H30819" s="10">
        <v>74475</v>
      </c>
      <c r="I30819" s="10" t="s">
        <v>32188</v>
      </c>
      <c r="J30819" s="10" t="s">
        <v>41515</v>
      </c>
      <c r="K30819" s="10">
        <v>13624</v>
      </c>
      <c r="L30819" s="10">
        <v>19169</v>
      </c>
      <c r="M30819" s="10"/>
      <c r="N30819" s="10">
        <v>9</v>
      </c>
      <c r="O30819" s="10">
        <v>29070</v>
      </c>
      <c r="P30819" s="10">
        <v>29070</v>
      </c>
      <c r="Q30819" s="10">
        <v>1</v>
      </c>
      <c r="R30819" s="10">
        <v>3.99</v>
      </c>
      <c r="S30819" s="10">
        <v>0.31919999999999998</v>
      </c>
      <c r="T30819" s="10">
        <v>9.98E-2</v>
      </c>
      <c r="U30819" s="10">
        <v>4.4089999999999998</v>
      </c>
    </row>
    <row r="30820" spans="2:21" x14ac:dyDescent="0.3">
      <c r="B30820"/>
      <c r="C30820"/>
      <c r="D30820"/>
      <c r="E30820"/>
      <c r="F30820"/>
      <c r="G30820"/>
      <c r="H30820" s="10">
        <v>74476</v>
      </c>
      <c r="I30820" s="10" t="s">
        <v>32188</v>
      </c>
      <c r="J30820" s="10" t="s">
        <v>43042</v>
      </c>
      <c r="K30820" s="10">
        <v>19603</v>
      </c>
      <c r="L30820" s="10">
        <v>9621</v>
      </c>
      <c r="M30820" s="10"/>
      <c r="N30820" s="10">
        <v>9</v>
      </c>
      <c r="O30820" s="10">
        <v>19480</v>
      </c>
      <c r="P30820" s="10">
        <v>19480</v>
      </c>
      <c r="Q30820" s="10">
        <v>1</v>
      </c>
      <c r="R30820" s="10">
        <v>33.979999999999997</v>
      </c>
      <c r="S30820" s="10">
        <v>2.7183999999999999</v>
      </c>
      <c r="T30820" s="10">
        <v>0.84950000000000003</v>
      </c>
      <c r="U30820" s="10">
        <v>37.547899999999998</v>
      </c>
    </row>
    <row r="30821" spans="2:21" x14ac:dyDescent="0.3">
      <c r="B30821"/>
      <c r="C30821"/>
      <c r="D30821"/>
      <c r="E30821"/>
      <c r="F30821"/>
      <c r="G30821"/>
      <c r="H30821" s="10">
        <v>74477</v>
      </c>
      <c r="I30821" s="10" t="s">
        <v>32188</v>
      </c>
      <c r="J30821" s="10" t="s">
        <v>44972</v>
      </c>
      <c r="K30821" s="10">
        <v>11730</v>
      </c>
      <c r="L30821" s="10">
        <v>18715</v>
      </c>
      <c r="M30821" s="10"/>
      <c r="N30821" s="10">
        <v>1</v>
      </c>
      <c r="O30821" s="10">
        <v>28611</v>
      </c>
      <c r="P30821" s="10">
        <v>28611</v>
      </c>
      <c r="Q30821" s="10">
        <v>1</v>
      </c>
      <c r="R30821" s="10">
        <v>34.99</v>
      </c>
      <c r="S30821" s="10">
        <v>2.7991999999999999</v>
      </c>
      <c r="T30821" s="10">
        <v>0.87480000000000002</v>
      </c>
      <c r="U30821" s="10">
        <v>38.664000000000001</v>
      </c>
    </row>
    <row r="30822" spans="2:21" x14ac:dyDescent="0.3">
      <c r="B30822"/>
      <c r="C30822"/>
      <c r="D30822"/>
      <c r="E30822"/>
      <c r="F30822"/>
      <c r="G30822"/>
      <c r="H30822" s="10">
        <v>74478</v>
      </c>
      <c r="I30822" s="10" t="s">
        <v>32188</v>
      </c>
      <c r="J30822" s="10" t="s">
        <v>52405</v>
      </c>
      <c r="K30822" s="10">
        <v>11639</v>
      </c>
      <c r="L30822" s="10">
        <v>6342</v>
      </c>
      <c r="M30822" s="10"/>
      <c r="N30822" s="10">
        <v>4</v>
      </c>
      <c r="O30822" s="10">
        <v>16177</v>
      </c>
      <c r="P30822" s="10">
        <v>16177</v>
      </c>
      <c r="Q30822" s="10">
        <v>1</v>
      </c>
      <c r="R30822" s="10">
        <v>2.29</v>
      </c>
      <c r="S30822" s="10">
        <v>0.1832</v>
      </c>
      <c r="T30822" s="10">
        <v>5.7299999999999997E-2</v>
      </c>
      <c r="U30822" s="10">
        <v>2.5305</v>
      </c>
    </row>
    <row r="30823" spans="2:21" x14ac:dyDescent="0.3">
      <c r="B30823"/>
      <c r="C30823"/>
      <c r="D30823"/>
      <c r="E30823"/>
      <c r="F30823"/>
      <c r="G30823"/>
      <c r="H30823" s="10">
        <v>74479</v>
      </c>
      <c r="I30823" s="10" t="s">
        <v>32188</v>
      </c>
      <c r="J30823" s="10" t="s">
        <v>53601</v>
      </c>
      <c r="K30823" s="10">
        <v>11085</v>
      </c>
      <c r="L30823" s="10">
        <v>11419</v>
      </c>
      <c r="M30823" s="10"/>
      <c r="N30823" s="10">
        <v>4</v>
      </c>
      <c r="O30823" s="10">
        <v>21289</v>
      </c>
      <c r="P30823" s="10">
        <v>21289</v>
      </c>
      <c r="Q30823" s="10">
        <v>1</v>
      </c>
      <c r="R30823" s="10">
        <v>53.98</v>
      </c>
      <c r="S30823" s="10">
        <v>4.3183999999999996</v>
      </c>
      <c r="T30823" s="10">
        <v>1.3494999999999999</v>
      </c>
      <c r="U30823" s="10">
        <v>59.6479</v>
      </c>
    </row>
    <row r="30824" spans="2:21" x14ac:dyDescent="0.3">
      <c r="B30824"/>
      <c r="C30824"/>
      <c r="D30824"/>
      <c r="E30824"/>
      <c r="F30824"/>
      <c r="G30824"/>
      <c r="H30824" s="10">
        <v>74480</v>
      </c>
      <c r="I30824" s="10" t="s">
        <v>32188</v>
      </c>
      <c r="J30824" s="10" t="s">
        <v>40595</v>
      </c>
      <c r="K30824" s="10">
        <v>11091</v>
      </c>
      <c r="L30824" s="10">
        <v>3715</v>
      </c>
      <c r="M30824" s="10"/>
      <c r="N30824" s="10">
        <v>6</v>
      </c>
      <c r="O30824" s="10">
        <v>13550</v>
      </c>
      <c r="P30824" s="10">
        <v>13550</v>
      </c>
      <c r="Q30824" s="10">
        <v>1</v>
      </c>
      <c r="R30824" s="10">
        <v>28.98</v>
      </c>
      <c r="S30824" s="10">
        <v>2.3184</v>
      </c>
      <c r="T30824" s="10">
        <v>0.72450000000000003</v>
      </c>
      <c r="U30824" s="10">
        <v>32.0229</v>
      </c>
    </row>
    <row r="30825" spans="2:21" x14ac:dyDescent="0.3">
      <c r="B30825"/>
      <c r="C30825"/>
      <c r="D30825"/>
      <c r="E30825"/>
      <c r="F30825"/>
      <c r="G30825"/>
      <c r="H30825" s="10">
        <v>74481</v>
      </c>
      <c r="I30825" s="10" t="s">
        <v>32188</v>
      </c>
      <c r="J30825" s="10" t="s">
        <v>47829</v>
      </c>
      <c r="K30825" s="10">
        <v>20082</v>
      </c>
      <c r="L30825" s="10">
        <v>5978</v>
      </c>
      <c r="M30825" s="10"/>
      <c r="N30825" s="10">
        <v>6</v>
      </c>
      <c r="O30825" s="10">
        <v>15813</v>
      </c>
      <c r="P30825" s="10">
        <v>15813</v>
      </c>
      <c r="Q30825" s="10">
        <v>1</v>
      </c>
      <c r="R30825" s="10">
        <v>80.569999999999993</v>
      </c>
      <c r="S30825" s="10">
        <v>6.4455999999999998</v>
      </c>
      <c r="T30825" s="10">
        <v>2.0143</v>
      </c>
      <c r="U30825" s="10">
        <v>89.029899999999998</v>
      </c>
    </row>
    <row r="30826" spans="2:21" x14ac:dyDescent="0.3">
      <c r="B30826"/>
      <c r="C30826"/>
      <c r="D30826"/>
      <c r="E30826"/>
      <c r="F30826"/>
      <c r="G30826"/>
      <c r="H30826" s="10">
        <v>74482</v>
      </c>
      <c r="I30826" s="10" t="s">
        <v>32188</v>
      </c>
      <c r="J30826" s="10" t="s">
        <v>54659</v>
      </c>
      <c r="K30826" s="10">
        <v>25282</v>
      </c>
      <c r="L30826" s="10">
        <v>15076</v>
      </c>
      <c r="M30826" s="10"/>
      <c r="N30826" s="10">
        <v>4</v>
      </c>
      <c r="O30826" s="10">
        <v>24952</v>
      </c>
      <c r="P30826" s="10">
        <v>24952</v>
      </c>
      <c r="Q30826" s="10">
        <v>1</v>
      </c>
      <c r="R30826" s="10">
        <v>32.6</v>
      </c>
      <c r="S30826" s="10">
        <v>2.6080000000000001</v>
      </c>
      <c r="T30826" s="10">
        <v>0.81499999999999995</v>
      </c>
      <c r="U30826" s="10">
        <v>36.023000000000003</v>
      </c>
    </row>
    <row r="30827" spans="2:21" x14ac:dyDescent="0.3">
      <c r="B30827"/>
      <c r="C30827"/>
      <c r="D30827"/>
      <c r="E30827"/>
      <c r="F30827"/>
      <c r="G30827"/>
      <c r="H30827" s="10">
        <v>74483</v>
      </c>
      <c r="I30827" s="10" t="s">
        <v>32188</v>
      </c>
      <c r="J30827" s="10" t="s">
        <v>46310</v>
      </c>
      <c r="K30827" s="10">
        <v>22014</v>
      </c>
      <c r="L30827" s="10">
        <v>4859</v>
      </c>
      <c r="M30827" s="10"/>
      <c r="N30827" s="10">
        <v>6</v>
      </c>
      <c r="O30827" s="10">
        <v>14694</v>
      </c>
      <c r="P30827" s="10">
        <v>14694</v>
      </c>
      <c r="Q30827" s="10">
        <v>1</v>
      </c>
      <c r="R30827" s="10">
        <v>40.22</v>
      </c>
      <c r="S30827" s="10">
        <v>3.2176</v>
      </c>
      <c r="T30827" s="10">
        <v>1.0055000000000001</v>
      </c>
      <c r="U30827" s="10">
        <v>44.443100000000001</v>
      </c>
    </row>
    <row r="30828" spans="2:21" x14ac:dyDescent="0.3">
      <c r="B30828"/>
      <c r="C30828"/>
      <c r="D30828"/>
      <c r="E30828"/>
      <c r="F30828"/>
      <c r="G30828"/>
      <c r="H30828" s="10">
        <v>74484</v>
      </c>
      <c r="I30828" s="10" t="s">
        <v>32188</v>
      </c>
      <c r="J30828" s="10" t="s">
        <v>54660</v>
      </c>
      <c r="K30828" s="10">
        <v>24667</v>
      </c>
      <c r="L30828" s="10">
        <v>19533</v>
      </c>
      <c r="M30828" s="10"/>
      <c r="N30828" s="10">
        <v>1</v>
      </c>
      <c r="O30828" s="10">
        <v>29439</v>
      </c>
      <c r="P30828" s="10">
        <v>29439</v>
      </c>
      <c r="Q30828" s="10">
        <v>1</v>
      </c>
      <c r="R30828" s="10">
        <v>36.590000000000003</v>
      </c>
      <c r="S30828" s="10">
        <v>2.9272</v>
      </c>
      <c r="T30828" s="10">
        <v>0.91479999999999995</v>
      </c>
      <c r="U30828" s="10">
        <v>40.432000000000002</v>
      </c>
    </row>
    <row r="30829" spans="2:21" x14ac:dyDescent="0.3">
      <c r="B30829"/>
      <c r="C30829"/>
      <c r="D30829"/>
      <c r="E30829"/>
      <c r="F30829"/>
      <c r="G30829"/>
      <c r="H30829" s="10">
        <v>74485</v>
      </c>
      <c r="I30829" s="10" t="s">
        <v>32188</v>
      </c>
      <c r="J30829" s="10" t="s">
        <v>52856</v>
      </c>
      <c r="K30829" s="10">
        <v>18317</v>
      </c>
      <c r="L30829" s="10">
        <v>11564</v>
      </c>
      <c r="M30829" s="10"/>
      <c r="N30829" s="10">
        <v>6</v>
      </c>
      <c r="O30829" s="10">
        <v>21434</v>
      </c>
      <c r="P30829" s="10">
        <v>21434</v>
      </c>
      <c r="Q30829" s="10">
        <v>1</v>
      </c>
      <c r="R30829" s="10">
        <v>38.979999999999997</v>
      </c>
      <c r="S30829" s="10">
        <v>3.1183999999999998</v>
      </c>
      <c r="T30829" s="10">
        <v>0.97450000000000003</v>
      </c>
      <c r="U30829" s="10">
        <v>43.072899999999997</v>
      </c>
    </row>
    <row r="30830" spans="2:21" x14ac:dyDescent="0.3">
      <c r="B30830"/>
      <c r="C30830"/>
      <c r="D30830"/>
      <c r="E30830"/>
      <c r="F30830"/>
      <c r="G30830"/>
      <c r="H30830" s="10">
        <v>74486</v>
      </c>
      <c r="I30830" s="10" t="s">
        <v>32188</v>
      </c>
      <c r="J30830" s="10" t="s">
        <v>54661</v>
      </c>
      <c r="K30830" s="10">
        <v>24259</v>
      </c>
      <c r="L30830" s="10">
        <v>12474</v>
      </c>
      <c r="M30830" s="10"/>
      <c r="N30830" s="10">
        <v>1</v>
      </c>
      <c r="O30830" s="10">
        <v>22344</v>
      </c>
      <c r="P30830" s="10">
        <v>22344</v>
      </c>
      <c r="Q30830" s="10">
        <v>1</v>
      </c>
      <c r="R30830" s="10">
        <v>29.99</v>
      </c>
      <c r="S30830" s="10">
        <v>2.3992</v>
      </c>
      <c r="T30830" s="10">
        <v>0.74980000000000002</v>
      </c>
      <c r="U30830" s="10">
        <v>33.139000000000003</v>
      </c>
    </row>
    <row r="30831" spans="2:21" x14ac:dyDescent="0.3">
      <c r="B30831"/>
      <c r="C30831"/>
      <c r="D30831"/>
      <c r="E30831"/>
      <c r="F30831"/>
      <c r="G30831"/>
      <c r="H30831" s="10">
        <v>74487</v>
      </c>
      <c r="I30831" s="10" t="s">
        <v>32188</v>
      </c>
      <c r="J30831" s="10" t="s">
        <v>51272</v>
      </c>
      <c r="K30831" s="10">
        <v>13096</v>
      </c>
      <c r="L30831" s="10">
        <v>5631</v>
      </c>
      <c r="M30831" s="10"/>
      <c r="N30831" s="10">
        <v>6</v>
      </c>
      <c r="O30831" s="10">
        <v>15466</v>
      </c>
      <c r="P30831" s="10">
        <v>15466</v>
      </c>
      <c r="Q30831" s="10">
        <v>1</v>
      </c>
      <c r="R30831" s="10">
        <v>29.99</v>
      </c>
      <c r="S30831" s="10">
        <v>2.3992</v>
      </c>
      <c r="T30831" s="10">
        <v>0.74980000000000002</v>
      </c>
      <c r="U30831" s="10">
        <v>33.139000000000003</v>
      </c>
    </row>
    <row r="30832" spans="2:21" x14ac:dyDescent="0.3">
      <c r="B30832"/>
      <c r="C30832"/>
      <c r="D30832"/>
      <c r="E30832"/>
      <c r="F30832"/>
      <c r="G30832"/>
      <c r="H30832" s="10">
        <v>74488</v>
      </c>
      <c r="I30832" s="10" t="s">
        <v>32188</v>
      </c>
      <c r="J30832" s="10" t="s">
        <v>42836</v>
      </c>
      <c r="K30832" s="10">
        <v>12431</v>
      </c>
      <c r="L30832" s="10">
        <v>2968</v>
      </c>
      <c r="M30832" s="10"/>
      <c r="N30832" s="10">
        <v>6</v>
      </c>
      <c r="O30832" s="10">
        <v>12798</v>
      </c>
      <c r="P30832" s="10">
        <v>12798</v>
      </c>
      <c r="Q30832" s="10">
        <v>1</v>
      </c>
      <c r="R30832" s="10">
        <v>69.989999999999995</v>
      </c>
      <c r="S30832" s="10">
        <v>5.5991999999999997</v>
      </c>
      <c r="T30832" s="10">
        <v>1.7498</v>
      </c>
      <c r="U30832" s="10">
        <v>77.338999999999999</v>
      </c>
    </row>
    <row r="30833" spans="2:21" x14ac:dyDescent="0.3">
      <c r="B30833"/>
      <c r="C30833"/>
      <c r="D30833"/>
      <c r="E30833"/>
      <c r="F30833"/>
      <c r="G30833"/>
      <c r="H30833" s="10">
        <v>74489</v>
      </c>
      <c r="I30833" s="10" t="s">
        <v>32188</v>
      </c>
      <c r="J30833" s="10" t="s">
        <v>54662</v>
      </c>
      <c r="K30833" s="10">
        <v>18555</v>
      </c>
      <c r="L30833" s="10">
        <v>2067</v>
      </c>
      <c r="M30833" s="10"/>
      <c r="N30833" s="10">
        <v>4</v>
      </c>
      <c r="O30833" s="10">
        <v>11887</v>
      </c>
      <c r="P30833" s="10">
        <v>11887</v>
      </c>
      <c r="Q30833" s="10">
        <v>1</v>
      </c>
      <c r="R30833" s="10">
        <v>4.99</v>
      </c>
      <c r="S30833" s="10">
        <v>0.3992</v>
      </c>
      <c r="T30833" s="10">
        <v>0.12479999999999999</v>
      </c>
      <c r="U30833" s="10">
        <v>5.5140000000000002</v>
      </c>
    </row>
    <row r="30834" spans="2:21" x14ac:dyDescent="0.3">
      <c r="B30834"/>
      <c r="C30834"/>
      <c r="D30834"/>
      <c r="E30834"/>
      <c r="F30834"/>
      <c r="G30834"/>
      <c r="H30834" s="10">
        <v>74490</v>
      </c>
      <c r="I30834" s="10" t="s">
        <v>32188</v>
      </c>
      <c r="J30834" s="10" t="s">
        <v>54663</v>
      </c>
      <c r="K30834" s="10">
        <v>22969</v>
      </c>
      <c r="L30834" s="10">
        <v>11353</v>
      </c>
      <c r="M30834" s="10"/>
      <c r="N30834" s="10">
        <v>6</v>
      </c>
      <c r="O30834" s="10">
        <v>21223</v>
      </c>
      <c r="P30834" s="10">
        <v>21223</v>
      </c>
      <c r="Q30834" s="10">
        <v>1</v>
      </c>
      <c r="R30834" s="10">
        <v>39.979999999999997</v>
      </c>
      <c r="S30834" s="10">
        <v>3.1983999999999999</v>
      </c>
      <c r="T30834" s="10">
        <v>0.99950000000000006</v>
      </c>
      <c r="U30834" s="10">
        <v>44.177900000000001</v>
      </c>
    </row>
    <row r="30835" spans="2:21" x14ac:dyDescent="0.3">
      <c r="B30835"/>
      <c r="C30835"/>
      <c r="D30835"/>
      <c r="E30835"/>
      <c r="F30835"/>
      <c r="G30835"/>
      <c r="H30835" s="10">
        <v>74491</v>
      </c>
      <c r="I30835" s="10" t="s">
        <v>32188</v>
      </c>
      <c r="J30835" s="10" t="s">
        <v>54664</v>
      </c>
      <c r="K30835" s="10">
        <v>22771</v>
      </c>
      <c r="L30835" s="10">
        <v>16220</v>
      </c>
      <c r="M30835" s="10"/>
      <c r="N30835" s="10">
        <v>6</v>
      </c>
      <c r="O30835" s="10">
        <v>26106</v>
      </c>
      <c r="P30835" s="10">
        <v>26106</v>
      </c>
      <c r="Q30835" s="10">
        <v>1</v>
      </c>
      <c r="R30835" s="10">
        <v>76.959999999999994</v>
      </c>
      <c r="S30835" s="10">
        <v>6.1567999999999996</v>
      </c>
      <c r="T30835" s="10">
        <v>1.9239999999999999</v>
      </c>
      <c r="U30835" s="10">
        <v>85.040800000000004</v>
      </c>
    </row>
    <row r="30836" spans="2:21" x14ac:dyDescent="0.3">
      <c r="B30836"/>
      <c r="C30836"/>
      <c r="D30836"/>
      <c r="E30836"/>
      <c r="F30836"/>
      <c r="G30836"/>
      <c r="H30836" s="10">
        <v>74492</v>
      </c>
      <c r="I30836" s="10" t="s">
        <v>32188</v>
      </c>
      <c r="J30836" s="10" t="s">
        <v>54665</v>
      </c>
      <c r="K30836" s="10">
        <v>15381</v>
      </c>
      <c r="L30836" s="10">
        <v>7769</v>
      </c>
      <c r="M30836" s="10"/>
      <c r="N30836" s="10">
        <v>1</v>
      </c>
      <c r="O30836" s="10">
        <v>17622</v>
      </c>
      <c r="P30836" s="10">
        <v>17622</v>
      </c>
      <c r="Q30836" s="10">
        <v>1</v>
      </c>
      <c r="R30836" s="10">
        <v>4.99</v>
      </c>
      <c r="S30836" s="10">
        <v>0.3992</v>
      </c>
      <c r="T30836" s="10">
        <v>0.12479999999999999</v>
      </c>
      <c r="U30836" s="10">
        <v>5.5140000000000002</v>
      </c>
    </row>
    <row r="30837" spans="2:21" x14ac:dyDescent="0.3">
      <c r="B30837"/>
      <c r="C30837"/>
      <c r="D30837"/>
      <c r="E30837"/>
      <c r="F30837"/>
      <c r="G30837"/>
      <c r="H30837" s="10">
        <v>74493</v>
      </c>
      <c r="I30837" s="10" t="s">
        <v>32188</v>
      </c>
      <c r="J30837" s="10" t="s">
        <v>52920</v>
      </c>
      <c r="K30837" s="10">
        <v>19411</v>
      </c>
      <c r="L30837" s="10">
        <v>11844</v>
      </c>
      <c r="M30837" s="10"/>
      <c r="N30837" s="10">
        <v>6</v>
      </c>
      <c r="O30837" s="10">
        <v>21714</v>
      </c>
      <c r="P30837" s="10">
        <v>21714</v>
      </c>
      <c r="Q30837" s="10">
        <v>1</v>
      </c>
      <c r="R30837" s="10">
        <v>39.979999999999997</v>
      </c>
      <c r="S30837" s="10">
        <v>3.1983999999999999</v>
      </c>
      <c r="T30837" s="10">
        <v>0.99950000000000006</v>
      </c>
      <c r="U30837" s="10">
        <v>44.177900000000001</v>
      </c>
    </row>
    <row r="30838" spans="2:21" x14ac:dyDescent="0.3">
      <c r="B30838"/>
      <c r="C30838"/>
      <c r="D30838"/>
      <c r="E30838"/>
      <c r="F30838"/>
      <c r="G30838"/>
      <c r="H30838" s="10">
        <v>74494</v>
      </c>
      <c r="I30838" s="10" t="s">
        <v>32188</v>
      </c>
      <c r="J30838" s="10" t="s">
        <v>54666</v>
      </c>
      <c r="K30838" s="10">
        <v>28466</v>
      </c>
      <c r="L30838" s="10">
        <v>3051</v>
      </c>
      <c r="M30838" s="10"/>
      <c r="N30838" s="10">
        <v>7</v>
      </c>
      <c r="O30838" s="10">
        <v>12882</v>
      </c>
      <c r="P30838" s="10">
        <v>12882</v>
      </c>
      <c r="Q30838" s="10">
        <v>1</v>
      </c>
      <c r="R30838" s="10">
        <v>119.98</v>
      </c>
      <c r="S30838" s="10">
        <v>9.5983999999999998</v>
      </c>
      <c r="T30838" s="10">
        <v>2.9994999999999998</v>
      </c>
      <c r="U30838" s="10">
        <v>132.5779</v>
      </c>
    </row>
    <row r="30839" spans="2:21" x14ac:dyDescent="0.3">
      <c r="B30839"/>
      <c r="C30839"/>
      <c r="D30839"/>
      <c r="E30839"/>
      <c r="F30839"/>
      <c r="G30839"/>
      <c r="H30839" s="10">
        <v>74495</v>
      </c>
      <c r="I30839" s="10" t="s">
        <v>32188</v>
      </c>
      <c r="J30839" s="10" t="s">
        <v>54667</v>
      </c>
      <c r="K30839" s="10">
        <v>16583</v>
      </c>
      <c r="L30839" s="10">
        <v>17284</v>
      </c>
      <c r="M30839" s="10"/>
      <c r="N30839" s="10">
        <v>8</v>
      </c>
      <c r="O30839" s="10">
        <v>27171</v>
      </c>
      <c r="P30839" s="10">
        <v>27171</v>
      </c>
      <c r="Q30839" s="10">
        <v>1</v>
      </c>
      <c r="R30839" s="10">
        <v>42.28</v>
      </c>
      <c r="S30839" s="10">
        <v>3.3824000000000001</v>
      </c>
      <c r="T30839" s="10">
        <v>1.0569999999999999</v>
      </c>
      <c r="U30839" s="10">
        <v>46.7194</v>
      </c>
    </row>
    <row r="30840" spans="2:21" x14ac:dyDescent="0.3">
      <c r="B30840"/>
      <c r="C30840"/>
      <c r="D30840"/>
      <c r="E30840"/>
      <c r="F30840"/>
      <c r="G30840"/>
      <c r="H30840" s="10">
        <v>74496</v>
      </c>
      <c r="I30840" s="10" t="s">
        <v>32188</v>
      </c>
      <c r="J30840" s="10" t="s">
        <v>54668</v>
      </c>
      <c r="K30840" s="10">
        <v>22482</v>
      </c>
      <c r="L30840" s="10">
        <v>6018</v>
      </c>
      <c r="M30840" s="10"/>
      <c r="N30840" s="10">
        <v>8</v>
      </c>
      <c r="O30840" s="10">
        <v>15853</v>
      </c>
      <c r="P30840" s="10">
        <v>15853</v>
      </c>
      <c r="Q30840" s="10">
        <v>1</v>
      </c>
      <c r="R30840" s="10">
        <v>39.979999999999997</v>
      </c>
      <c r="S30840" s="10">
        <v>3.1983999999999999</v>
      </c>
      <c r="T30840" s="10">
        <v>0.99950000000000006</v>
      </c>
      <c r="U30840" s="10">
        <v>44.177900000000001</v>
      </c>
    </row>
    <row r="30841" spans="2:21" x14ac:dyDescent="0.3">
      <c r="B30841"/>
      <c r="C30841"/>
      <c r="D30841"/>
      <c r="E30841"/>
      <c r="F30841"/>
      <c r="G30841"/>
      <c r="H30841" s="10">
        <v>74497</v>
      </c>
      <c r="I30841" s="10" t="s">
        <v>32188</v>
      </c>
      <c r="J30841" s="10" t="s">
        <v>54669</v>
      </c>
      <c r="K30841" s="10">
        <v>20938</v>
      </c>
      <c r="L30841" s="10">
        <v>9228</v>
      </c>
      <c r="M30841" s="10"/>
      <c r="N30841" s="10">
        <v>10</v>
      </c>
      <c r="O30841" s="10">
        <v>19084</v>
      </c>
      <c r="P30841" s="10">
        <v>19084</v>
      </c>
      <c r="Q30841" s="10">
        <v>1</v>
      </c>
      <c r="R30841" s="10">
        <v>84.97</v>
      </c>
      <c r="S30841" s="10">
        <v>6.7976000000000001</v>
      </c>
      <c r="T30841" s="10">
        <v>2.1242999999999999</v>
      </c>
      <c r="U30841" s="10">
        <v>93.891900000000007</v>
      </c>
    </row>
    <row r="30842" spans="2:21" x14ac:dyDescent="0.3">
      <c r="B30842"/>
      <c r="C30842"/>
      <c r="D30842"/>
      <c r="E30842"/>
      <c r="F30842"/>
      <c r="G30842"/>
      <c r="H30842" s="10">
        <v>74498</v>
      </c>
      <c r="I30842" s="10" t="s">
        <v>32188</v>
      </c>
      <c r="J30842" s="10" t="s">
        <v>54670</v>
      </c>
      <c r="K30842" s="10">
        <v>20919</v>
      </c>
      <c r="L30842" s="10">
        <v>8131</v>
      </c>
      <c r="M30842" s="10"/>
      <c r="N30842" s="10">
        <v>7</v>
      </c>
      <c r="O30842" s="10">
        <v>17984</v>
      </c>
      <c r="P30842" s="10">
        <v>17984</v>
      </c>
      <c r="Q30842" s="10">
        <v>1</v>
      </c>
      <c r="R30842" s="10">
        <v>6.28</v>
      </c>
      <c r="S30842" s="10">
        <v>0.50239999999999996</v>
      </c>
      <c r="T30842" s="10">
        <v>0.157</v>
      </c>
      <c r="U30842" s="10">
        <v>6.9394</v>
      </c>
    </row>
    <row r="30843" spans="2:21" x14ac:dyDescent="0.3">
      <c r="B30843"/>
      <c r="C30843"/>
      <c r="D30843"/>
      <c r="E30843"/>
      <c r="F30843"/>
      <c r="G30843"/>
      <c r="H30843" s="10">
        <v>74499</v>
      </c>
      <c r="I30843" s="10" t="s">
        <v>32188</v>
      </c>
      <c r="J30843" s="10" t="s">
        <v>43817</v>
      </c>
      <c r="K30843" s="10">
        <v>14196</v>
      </c>
      <c r="L30843" s="10">
        <v>13486</v>
      </c>
      <c r="M30843" s="10"/>
      <c r="N30843" s="10">
        <v>10</v>
      </c>
      <c r="O30843" s="10">
        <v>23356</v>
      </c>
      <c r="P30843" s="10">
        <v>23356</v>
      </c>
      <c r="Q30843" s="10">
        <v>1</v>
      </c>
      <c r="R30843" s="10">
        <v>68.97</v>
      </c>
      <c r="S30843" s="10">
        <v>5.5175999999999998</v>
      </c>
      <c r="T30843" s="10">
        <v>1.7242999999999999</v>
      </c>
      <c r="U30843" s="10">
        <v>76.2119</v>
      </c>
    </row>
    <row r="30844" spans="2:21" x14ac:dyDescent="0.3">
      <c r="B30844"/>
      <c r="C30844"/>
      <c r="D30844"/>
      <c r="E30844"/>
      <c r="F30844"/>
      <c r="G30844"/>
      <c r="H30844" s="10">
        <v>74500</v>
      </c>
      <c r="I30844" s="10" t="s">
        <v>32188</v>
      </c>
      <c r="J30844" s="10" t="s">
        <v>54671</v>
      </c>
      <c r="K30844" s="10">
        <v>19469</v>
      </c>
      <c r="L30844" s="10">
        <v>16725</v>
      </c>
      <c r="M30844" s="10"/>
      <c r="N30844" s="10">
        <v>7</v>
      </c>
      <c r="O30844" s="10">
        <v>26611</v>
      </c>
      <c r="P30844" s="10">
        <v>26611</v>
      </c>
      <c r="Q30844" s="10">
        <v>1</v>
      </c>
      <c r="R30844" s="10">
        <v>38.979999999999997</v>
      </c>
      <c r="S30844" s="10">
        <v>3.1183999999999998</v>
      </c>
      <c r="T30844" s="10">
        <v>0.97450000000000003</v>
      </c>
      <c r="U30844" s="10">
        <v>43.072899999999997</v>
      </c>
    </row>
    <row r="30845" spans="2:21" x14ac:dyDescent="0.3">
      <c r="B30845"/>
      <c r="C30845"/>
      <c r="D30845"/>
      <c r="E30845"/>
      <c r="F30845"/>
      <c r="G30845"/>
      <c r="H30845" s="10">
        <v>74501</v>
      </c>
      <c r="I30845" s="10" t="s">
        <v>32188</v>
      </c>
      <c r="J30845" s="10" t="s">
        <v>41119</v>
      </c>
      <c r="K30845" s="10">
        <v>11957</v>
      </c>
      <c r="L30845" s="10">
        <v>9658</v>
      </c>
      <c r="M30845" s="10"/>
      <c r="N30845" s="10">
        <v>1</v>
      </c>
      <c r="O30845" s="10">
        <v>19517</v>
      </c>
      <c r="P30845" s="10">
        <v>19517</v>
      </c>
      <c r="Q30845" s="10">
        <v>1</v>
      </c>
      <c r="R30845" s="10">
        <v>42.28</v>
      </c>
      <c r="S30845" s="10">
        <v>3.3824000000000001</v>
      </c>
      <c r="T30845" s="10">
        <v>1.0569999999999999</v>
      </c>
      <c r="U30845" s="10">
        <v>46.7194</v>
      </c>
    </row>
    <row r="30846" spans="2:21" x14ac:dyDescent="0.3">
      <c r="B30846"/>
      <c r="C30846"/>
      <c r="D30846"/>
      <c r="E30846"/>
      <c r="F30846"/>
      <c r="G30846"/>
      <c r="H30846" s="10">
        <v>74502</v>
      </c>
      <c r="I30846" s="10" t="s">
        <v>32188</v>
      </c>
      <c r="J30846" s="10" t="s">
        <v>54672</v>
      </c>
      <c r="K30846" s="10">
        <v>11441</v>
      </c>
      <c r="L30846" s="10">
        <v>17888</v>
      </c>
      <c r="M30846" s="10"/>
      <c r="N30846" s="10">
        <v>7</v>
      </c>
      <c r="O30846" s="10">
        <v>27776</v>
      </c>
      <c r="P30846" s="10">
        <v>27776</v>
      </c>
      <c r="Q30846" s="10">
        <v>1</v>
      </c>
      <c r="R30846" s="10">
        <v>43.98</v>
      </c>
      <c r="S30846" s="10">
        <v>3.5184000000000002</v>
      </c>
      <c r="T30846" s="10">
        <v>1.0994999999999999</v>
      </c>
      <c r="U30846" s="10">
        <v>48.597900000000003</v>
      </c>
    </row>
    <row r="30847" spans="2:21" x14ac:dyDescent="0.3">
      <c r="B30847"/>
      <c r="C30847"/>
      <c r="D30847"/>
      <c r="E30847"/>
      <c r="F30847"/>
      <c r="G30847"/>
      <c r="H30847" s="10">
        <v>74503</v>
      </c>
      <c r="I30847" s="10" t="s">
        <v>32188</v>
      </c>
      <c r="J30847" s="10" t="s">
        <v>41152</v>
      </c>
      <c r="K30847" s="10">
        <v>11923</v>
      </c>
      <c r="L30847" s="10">
        <v>11841</v>
      </c>
      <c r="M30847" s="10"/>
      <c r="N30847" s="10">
        <v>4</v>
      </c>
      <c r="O30847" s="10">
        <v>21711</v>
      </c>
      <c r="P30847" s="10">
        <v>21711</v>
      </c>
      <c r="Q30847" s="10">
        <v>1</v>
      </c>
      <c r="R30847" s="10">
        <v>7.95</v>
      </c>
      <c r="S30847" s="10">
        <v>0.63600000000000001</v>
      </c>
      <c r="T30847" s="10">
        <v>0.1988</v>
      </c>
      <c r="U30847" s="10">
        <v>8.7848000000000006</v>
      </c>
    </row>
    <row r="30848" spans="2:21" x14ac:dyDescent="0.3">
      <c r="B30848"/>
      <c r="C30848"/>
      <c r="D30848"/>
      <c r="E30848"/>
      <c r="F30848"/>
      <c r="G30848"/>
      <c r="H30848" s="10">
        <v>74504</v>
      </c>
      <c r="I30848" s="10" t="s">
        <v>32188</v>
      </c>
      <c r="J30848" s="10" t="s">
        <v>43524</v>
      </c>
      <c r="K30848" s="10">
        <v>18719</v>
      </c>
      <c r="L30848" s="10">
        <v>5844</v>
      </c>
      <c r="M30848" s="10"/>
      <c r="N30848" s="10">
        <v>9</v>
      </c>
      <c r="O30848" s="10">
        <v>15679</v>
      </c>
      <c r="P30848" s="10">
        <v>15679</v>
      </c>
      <c r="Q30848" s="10">
        <v>1</v>
      </c>
      <c r="R30848" s="10">
        <v>34.979999999999997</v>
      </c>
      <c r="S30848" s="10">
        <v>2.7984</v>
      </c>
      <c r="T30848" s="10">
        <v>0.87450000000000006</v>
      </c>
      <c r="U30848" s="10">
        <v>38.652900000000002</v>
      </c>
    </row>
    <row r="30849" spans="2:21" x14ac:dyDescent="0.3">
      <c r="B30849"/>
      <c r="C30849"/>
      <c r="D30849"/>
      <c r="E30849"/>
      <c r="F30849"/>
      <c r="G30849"/>
      <c r="H30849" s="10">
        <v>74505</v>
      </c>
      <c r="I30849" s="10" t="s">
        <v>32188</v>
      </c>
      <c r="J30849" s="10" t="s">
        <v>50468</v>
      </c>
      <c r="K30849" s="10">
        <v>18326</v>
      </c>
      <c r="L30849" s="10">
        <v>9473</v>
      </c>
      <c r="M30849" s="10"/>
      <c r="N30849" s="10">
        <v>9</v>
      </c>
      <c r="O30849" s="10">
        <v>19332</v>
      </c>
      <c r="P30849" s="10">
        <v>19332</v>
      </c>
      <c r="Q30849" s="10">
        <v>1</v>
      </c>
      <c r="R30849" s="10">
        <v>34.979999999999997</v>
      </c>
      <c r="S30849" s="10">
        <v>2.7984</v>
      </c>
      <c r="T30849" s="10">
        <v>0.87450000000000006</v>
      </c>
      <c r="U30849" s="10">
        <v>38.652900000000002</v>
      </c>
    </row>
    <row r="30850" spans="2:21" x14ac:dyDescent="0.3">
      <c r="B30850"/>
      <c r="C30850"/>
      <c r="D30850"/>
      <c r="E30850"/>
      <c r="F30850"/>
      <c r="G30850"/>
      <c r="H30850" s="10">
        <v>74506</v>
      </c>
      <c r="I30850" s="10" t="s">
        <v>32188</v>
      </c>
      <c r="J30850" s="10" t="s">
        <v>52465</v>
      </c>
      <c r="K30850" s="10">
        <v>18466</v>
      </c>
      <c r="L30850" s="10">
        <v>13302</v>
      </c>
      <c r="M30850" s="10"/>
      <c r="N30850" s="10">
        <v>9</v>
      </c>
      <c r="O30850" s="10">
        <v>23172</v>
      </c>
      <c r="P30850" s="10">
        <v>23172</v>
      </c>
      <c r="Q30850" s="10">
        <v>1</v>
      </c>
      <c r="R30850" s="10">
        <v>43.97</v>
      </c>
      <c r="S30850" s="10">
        <v>3.5175999999999998</v>
      </c>
      <c r="T30850" s="10">
        <v>1.0992999999999999</v>
      </c>
      <c r="U30850" s="10">
        <v>48.5869</v>
      </c>
    </row>
    <row r="30851" spans="2:21" x14ac:dyDescent="0.3">
      <c r="B30851"/>
      <c r="C30851"/>
      <c r="D30851"/>
      <c r="E30851"/>
      <c r="F30851"/>
      <c r="G30851"/>
      <c r="H30851" s="10">
        <v>74507</v>
      </c>
      <c r="I30851" s="10" t="s">
        <v>32188</v>
      </c>
      <c r="J30851" s="10" t="s">
        <v>43917</v>
      </c>
      <c r="K30851" s="10">
        <v>17057</v>
      </c>
      <c r="L30851" s="10">
        <v>7851</v>
      </c>
      <c r="M30851" s="10"/>
      <c r="N30851" s="10">
        <v>9</v>
      </c>
      <c r="O30851" s="10">
        <v>17704</v>
      </c>
      <c r="P30851" s="10">
        <v>17704</v>
      </c>
      <c r="Q30851" s="10">
        <v>1</v>
      </c>
      <c r="R30851" s="10">
        <v>53.99</v>
      </c>
      <c r="S30851" s="10">
        <v>4.3192000000000004</v>
      </c>
      <c r="T30851" s="10">
        <v>1.3498000000000001</v>
      </c>
      <c r="U30851" s="10">
        <v>59.658999999999999</v>
      </c>
    </row>
    <row r="30852" spans="2:21" x14ac:dyDescent="0.3">
      <c r="B30852"/>
      <c r="C30852"/>
      <c r="D30852"/>
      <c r="E30852"/>
      <c r="F30852"/>
      <c r="G30852"/>
      <c r="H30852" s="10">
        <v>74508</v>
      </c>
      <c r="I30852" s="10" t="s">
        <v>32188</v>
      </c>
      <c r="J30852" s="10" t="s">
        <v>42490</v>
      </c>
      <c r="K30852" s="10">
        <v>11179</v>
      </c>
      <c r="L30852" s="10">
        <v>15369</v>
      </c>
      <c r="M30852" s="10"/>
      <c r="N30852" s="10">
        <v>4</v>
      </c>
      <c r="O30852" s="10">
        <v>25251</v>
      </c>
      <c r="P30852" s="10">
        <v>25251</v>
      </c>
      <c r="Q30852" s="10">
        <v>1</v>
      </c>
      <c r="R30852" s="10">
        <v>63.47</v>
      </c>
      <c r="S30852" s="10">
        <v>5.0776000000000003</v>
      </c>
      <c r="T30852" s="10">
        <v>1.5868</v>
      </c>
      <c r="U30852" s="10">
        <v>70.134399999999999</v>
      </c>
    </row>
    <row r="30853" spans="2:21" x14ac:dyDescent="0.3">
      <c r="B30853"/>
      <c r="C30853"/>
      <c r="D30853"/>
      <c r="E30853"/>
      <c r="F30853"/>
      <c r="G30853"/>
      <c r="H30853" s="10">
        <v>74509</v>
      </c>
      <c r="I30853" s="10" t="s">
        <v>32188</v>
      </c>
      <c r="J30853" s="10" t="s">
        <v>42313</v>
      </c>
      <c r="K30853" s="10">
        <v>14282</v>
      </c>
      <c r="L30853" s="10">
        <v>10939</v>
      </c>
      <c r="M30853" s="10"/>
      <c r="N30853" s="10">
        <v>6</v>
      </c>
      <c r="O30853" s="10">
        <v>20807</v>
      </c>
      <c r="P30853" s="10">
        <v>20807</v>
      </c>
      <c r="Q30853" s="10">
        <v>1</v>
      </c>
      <c r="R30853" s="10">
        <v>28.98</v>
      </c>
      <c r="S30853" s="10">
        <v>2.3184</v>
      </c>
      <c r="T30853" s="10">
        <v>0.72450000000000003</v>
      </c>
      <c r="U30853" s="10">
        <v>32.0229</v>
      </c>
    </row>
    <row r="30854" spans="2:21" x14ac:dyDescent="0.3">
      <c r="B30854"/>
      <c r="C30854"/>
      <c r="D30854"/>
      <c r="E30854"/>
      <c r="F30854"/>
      <c r="G30854"/>
      <c r="H30854" s="10">
        <v>74510</v>
      </c>
      <c r="I30854" s="10" t="s">
        <v>32188</v>
      </c>
      <c r="J30854" s="10" t="s">
        <v>54673</v>
      </c>
      <c r="K30854" s="10">
        <v>29215</v>
      </c>
      <c r="L30854" s="10">
        <v>11995</v>
      </c>
      <c r="M30854" s="10"/>
      <c r="N30854" s="10">
        <v>1</v>
      </c>
      <c r="O30854" s="10">
        <v>21865</v>
      </c>
      <c r="P30854" s="10">
        <v>21865</v>
      </c>
      <c r="Q30854" s="10">
        <v>1</v>
      </c>
      <c r="R30854" s="10">
        <v>63.97</v>
      </c>
      <c r="S30854" s="10">
        <v>5.1176000000000004</v>
      </c>
      <c r="T30854" s="10">
        <v>1.5992999999999999</v>
      </c>
      <c r="U30854" s="10">
        <v>70.686899999999994</v>
      </c>
    </row>
    <row r="30855" spans="2:21" x14ac:dyDescent="0.3">
      <c r="B30855"/>
      <c r="C30855"/>
      <c r="D30855"/>
      <c r="E30855"/>
      <c r="F30855"/>
      <c r="G30855"/>
      <c r="H30855" s="10">
        <v>74511</v>
      </c>
      <c r="I30855" s="10" t="s">
        <v>32188</v>
      </c>
      <c r="J30855" s="10" t="s">
        <v>42027</v>
      </c>
      <c r="K30855" s="10">
        <v>11498</v>
      </c>
      <c r="L30855" s="10">
        <v>9206</v>
      </c>
      <c r="M30855" s="10"/>
      <c r="N30855" s="10">
        <v>6</v>
      </c>
      <c r="O30855" s="10">
        <v>19062</v>
      </c>
      <c r="P30855" s="10">
        <v>19062</v>
      </c>
      <c r="Q30855" s="10">
        <v>1</v>
      </c>
      <c r="R30855" s="10">
        <v>3.99</v>
      </c>
      <c r="S30855" s="10">
        <v>0.31919999999999998</v>
      </c>
      <c r="T30855" s="10">
        <v>9.98E-2</v>
      </c>
      <c r="U30855" s="10">
        <v>4.4089999999999998</v>
      </c>
    </row>
    <row r="30856" spans="2:21" x14ac:dyDescent="0.3">
      <c r="B30856"/>
      <c r="C30856"/>
      <c r="D30856"/>
      <c r="E30856"/>
      <c r="F30856"/>
      <c r="G30856"/>
      <c r="H30856" s="10">
        <v>74512</v>
      </c>
      <c r="I30856" s="10" t="s">
        <v>32188</v>
      </c>
      <c r="J30856" s="10" t="s">
        <v>54674</v>
      </c>
      <c r="K30856" s="10">
        <v>26597</v>
      </c>
      <c r="L30856" s="10">
        <v>11549</v>
      </c>
      <c r="M30856" s="10"/>
      <c r="N30856" s="10">
        <v>1</v>
      </c>
      <c r="O30856" s="10">
        <v>21419</v>
      </c>
      <c r="P30856" s="10">
        <v>21419</v>
      </c>
      <c r="Q30856" s="10">
        <v>1</v>
      </c>
      <c r="R30856" s="10">
        <v>68.97</v>
      </c>
      <c r="S30856" s="10">
        <v>5.5175999999999998</v>
      </c>
      <c r="T30856" s="10">
        <v>1.7242999999999999</v>
      </c>
      <c r="U30856" s="10">
        <v>76.2119</v>
      </c>
    </row>
    <row r="30857" spans="2:21" x14ac:dyDescent="0.3">
      <c r="B30857"/>
      <c r="C30857"/>
      <c r="D30857"/>
      <c r="E30857"/>
      <c r="F30857"/>
      <c r="G30857"/>
      <c r="H30857" s="10">
        <v>74513</v>
      </c>
      <c r="I30857" s="10" t="s">
        <v>32188</v>
      </c>
      <c r="J30857" s="10" t="s">
        <v>42587</v>
      </c>
      <c r="K30857" s="10">
        <v>16772</v>
      </c>
      <c r="L30857" s="10">
        <v>8973</v>
      </c>
      <c r="M30857" s="10"/>
      <c r="N30857" s="10">
        <v>6</v>
      </c>
      <c r="O30857" s="10">
        <v>18827</v>
      </c>
      <c r="P30857" s="10">
        <v>18827</v>
      </c>
      <c r="Q30857" s="10">
        <v>1</v>
      </c>
      <c r="R30857" s="10">
        <v>121.57</v>
      </c>
      <c r="S30857" s="10">
        <v>9.7256</v>
      </c>
      <c r="T30857" s="10">
        <v>3.0392999999999999</v>
      </c>
      <c r="U30857" s="10">
        <v>134.3349</v>
      </c>
    </row>
    <row r="30858" spans="2:21" x14ac:dyDescent="0.3">
      <c r="B30858"/>
      <c r="C30858"/>
      <c r="D30858"/>
      <c r="E30858"/>
      <c r="F30858"/>
      <c r="G30858"/>
      <c r="H30858" s="10">
        <v>74514</v>
      </c>
      <c r="I30858" s="10" t="s">
        <v>32188</v>
      </c>
      <c r="J30858" s="10" t="s">
        <v>49279</v>
      </c>
      <c r="K30858" s="10">
        <v>14765</v>
      </c>
      <c r="L30858" s="10">
        <v>15533</v>
      </c>
      <c r="M30858" s="10"/>
      <c r="N30858" s="10">
        <v>6</v>
      </c>
      <c r="O30858" s="10">
        <v>25417</v>
      </c>
      <c r="P30858" s="10">
        <v>25417</v>
      </c>
      <c r="Q30858" s="10">
        <v>1</v>
      </c>
      <c r="R30858" s="10">
        <v>34.89</v>
      </c>
      <c r="S30858" s="10">
        <v>2.7911999999999999</v>
      </c>
      <c r="T30858" s="10">
        <v>0.87229999999999996</v>
      </c>
      <c r="U30858" s="10">
        <v>38.5535</v>
      </c>
    </row>
    <row r="30859" spans="2:21" x14ac:dyDescent="0.3">
      <c r="B30859"/>
      <c r="C30859"/>
      <c r="D30859"/>
      <c r="E30859"/>
      <c r="F30859"/>
      <c r="G30859"/>
      <c r="H30859" s="10">
        <v>74515</v>
      </c>
      <c r="I30859" s="10" t="s">
        <v>32188</v>
      </c>
      <c r="J30859" s="10" t="s">
        <v>54675</v>
      </c>
      <c r="K30859" s="10">
        <v>23182</v>
      </c>
      <c r="L30859" s="10">
        <v>8098</v>
      </c>
      <c r="M30859" s="10"/>
      <c r="N30859" s="10">
        <v>4</v>
      </c>
      <c r="O30859" s="10">
        <v>17951</v>
      </c>
      <c r="P30859" s="10">
        <v>17951</v>
      </c>
      <c r="Q30859" s="10">
        <v>1</v>
      </c>
      <c r="R30859" s="10">
        <v>37.270000000000003</v>
      </c>
      <c r="S30859" s="10">
        <v>2.9815999999999998</v>
      </c>
      <c r="T30859" s="10">
        <v>0.93179999999999996</v>
      </c>
      <c r="U30859" s="10">
        <v>41.183399999999999</v>
      </c>
    </row>
    <row r="30860" spans="2:21" x14ac:dyDescent="0.3">
      <c r="B30860"/>
      <c r="C30860"/>
      <c r="D30860"/>
      <c r="E30860"/>
      <c r="F30860"/>
      <c r="G30860"/>
      <c r="H30860" s="10">
        <v>74516</v>
      </c>
      <c r="I30860" s="10" t="s">
        <v>32188</v>
      </c>
      <c r="J30860" s="10" t="s">
        <v>40949</v>
      </c>
      <c r="K30860" s="10">
        <v>11200</v>
      </c>
      <c r="L30860" s="10">
        <v>4609</v>
      </c>
      <c r="M30860" s="10"/>
      <c r="N30860" s="10">
        <v>6</v>
      </c>
      <c r="O30860" s="10">
        <v>14444</v>
      </c>
      <c r="P30860" s="10">
        <v>14444</v>
      </c>
      <c r="Q30860" s="10">
        <v>1</v>
      </c>
      <c r="R30860" s="10">
        <v>193.98</v>
      </c>
      <c r="S30860" s="10">
        <v>15.5184</v>
      </c>
      <c r="T30860" s="10">
        <v>4.8494999999999999</v>
      </c>
      <c r="U30860" s="10">
        <v>214.34790000000001</v>
      </c>
    </row>
    <row r="30861" spans="2:21" x14ac:dyDescent="0.3">
      <c r="B30861"/>
      <c r="C30861"/>
      <c r="D30861"/>
      <c r="E30861"/>
      <c r="F30861"/>
      <c r="G30861"/>
      <c r="H30861" s="10">
        <v>74517</v>
      </c>
      <c r="I30861" s="10" t="s">
        <v>32188</v>
      </c>
      <c r="J30861" s="10" t="s">
        <v>54676</v>
      </c>
      <c r="K30861" s="10">
        <v>20777</v>
      </c>
      <c r="L30861" s="10">
        <v>3699</v>
      </c>
      <c r="M30861" s="10"/>
      <c r="N30861" s="10">
        <v>1</v>
      </c>
      <c r="O30861" s="10">
        <v>13534</v>
      </c>
      <c r="P30861" s="10">
        <v>13534</v>
      </c>
      <c r="Q30861" s="10">
        <v>1</v>
      </c>
      <c r="R30861" s="10">
        <v>9.99</v>
      </c>
      <c r="S30861" s="10">
        <v>0.79920000000000002</v>
      </c>
      <c r="T30861" s="10">
        <v>0.24979999999999999</v>
      </c>
      <c r="U30861" s="10">
        <v>11.039</v>
      </c>
    </row>
    <row r="30862" spans="2:21" x14ac:dyDescent="0.3">
      <c r="B30862"/>
      <c r="C30862"/>
      <c r="D30862"/>
      <c r="E30862"/>
      <c r="F30862"/>
      <c r="G30862"/>
      <c r="H30862" s="10">
        <v>74518</v>
      </c>
      <c r="I30862" s="10" t="s">
        <v>32188</v>
      </c>
      <c r="J30862" s="10" t="s">
        <v>45413</v>
      </c>
      <c r="K30862" s="10">
        <v>16902</v>
      </c>
      <c r="L30862" s="10">
        <v>19564</v>
      </c>
      <c r="M30862" s="10"/>
      <c r="N30862" s="10">
        <v>6</v>
      </c>
      <c r="O30862" s="10">
        <v>29470</v>
      </c>
      <c r="P30862" s="10">
        <v>29470</v>
      </c>
      <c r="Q30862" s="10">
        <v>1</v>
      </c>
      <c r="R30862" s="10">
        <v>69.989999999999995</v>
      </c>
      <c r="S30862" s="10">
        <v>5.5991999999999997</v>
      </c>
      <c r="T30862" s="10">
        <v>1.7498</v>
      </c>
      <c r="U30862" s="10">
        <v>77.338999999999999</v>
      </c>
    </row>
    <row r="30863" spans="2:21" x14ac:dyDescent="0.3">
      <c r="B30863"/>
      <c r="C30863"/>
      <c r="D30863"/>
      <c r="E30863"/>
      <c r="F30863"/>
      <c r="G30863"/>
      <c r="H30863" s="10">
        <v>74519</v>
      </c>
      <c r="I30863" s="10" t="s">
        <v>32188</v>
      </c>
      <c r="J30863" s="10" t="s">
        <v>54677</v>
      </c>
      <c r="K30863" s="10">
        <v>19711</v>
      </c>
      <c r="L30863" s="10">
        <v>13875</v>
      </c>
      <c r="M30863" s="10"/>
      <c r="N30863" s="10">
        <v>1</v>
      </c>
      <c r="O30863" s="10">
        <v>23745</v>
      </c>
      <c r="P30863" s="10">
        <v>23745</v>
      </c>
      <c r="Q30863" s="10">
        <v>1</v>
      </c>
      <c r="R30863" s="10">
        <v>78.98</v>
      </c>
      <c r="S30863" s="10">
        <v>6.3183999999999996</v>
      </c>
      <c r="T30863" s="10">
        <v>1.9744999999999999</v>
      </c>
      <c r="U30863" s="10">
        <v>87.272900000000007</v>
      </c>
    </row>
    <row r="30864" spans="2:21" x14ac:dyDescent="0.3">
      <c r="B30864"/>
      <c r="C30864"/>
      <c r="D30864"/>
      <c r="E30864"/>
      <c r="F30864"/>
      <c r="G30864"/>
      <c r="H30864" s="10">
        <v>74520</v>
      </c>
      <c r="I30864" s="10" t="s">
        <v>32188</v>
      </c>
      <c r="J30864" s="10" t="s">
        <v>54678</v>
      </c>
      <c r="K30864" s="10">
        <v>20126</v>
      </c>
      <c r="L30864" s="10">
        <v>3556</v>
      </c>
      <c r="M30864" s="10"/>
      <c r="N30864" s="10">
        <v>4</v>
      </c>
      <c r="O30864" s="10">
        <v>13391</v>
      </c>
      <c r="P30864" s="10">
        <v>13391</v>
      </c>
      <c r="Q30864" s="10">
        <v>1</v>
      </c>
      <c r="R30864" s="10">
        <v>69.989999999999995</v>
      </c>
      <c r="S30864" s="10">
        <v>5.5991999999999997</v>
      </c>
      <c r="T30864" s="10">
        <v>1.7498</v>
      </c>
      <c r="U30864" s="10">
        <v>77.338999999999999</v>
      </c>
    </row>
    <row r="30865" spans="2:21" x14ac:dyDescent="0.3">
      <c r="B30865"/>
      <c r="C30865"/>
      <c r="D30865"/>
      <c r="E30865"/>
      <c r="F30865"/>
      <c r="G30865"/>
      <c r="H30865" s="10">
        <v>74521</v>
      </c>
      <c r="I30865" s="10" t="s">
        <v>32188</v>
      </c>
      <c r="J30865" s="10" t="s">
        <v>45852</v>
      </c>
      <c r="K30865" s="10">
        <v>18077</v>
      </c>
      <c r="L30865" s="10">
        <v>18378</v>
      </c>
      <c r="M30865" s="10"/>
      <c r="N30865" s="10">
        <v>6</v>
      </c>
      <c r="O30865" s="10">
        <v>28269</v>
      </c>
      <c r="P30865" s="10">
        <v>28269</v>
      </c>
      <c r="Q30865" s="10">
        <v>1</v>
      </c>
      <c r="R30865" s="10">
        <v>78.98</v>
      </c>
      <c r="S30865" s="10">
        <v>6.3183999999999996</v>
      </c>
      <c r="T30865" s="10">
        <v>1.9744999999999999</v>
      </c>
      <c r="U30865" s="10">
        <v>87.272900000000007</v>
      </c>
    </row>
    <row r="30866" spans="2:21" x14ac:dyDescent="0.3">
      <c r="B30866"/>
      <c r="C30866"/>
      <c r="D30866"/>
      <c r="E30866"/>
      <c r="F30866"/>
      <c r="G30866"/>
      <c r="H30866" s="10">
        <v>74522</v>
      </c>
      <c r="I30866" s="10" t="s">
        <v>32188</v>
      </c>
      <c r="J30866" s="10" t="s">
        <v>42698</v>
      </c>
      <c r="K30866" s="10">
        <v>11824</v>
      </c>
      <c r="L30866" s="10">
        <v>10607</v>
      </c>
      <c r="M30866" s="10"/>
      <c r="N30866" s="10">
        <v>6</v>
      </c>
      <c r="O30866" s="10">
        <v>20474</v>
      </c>
      <c r="P30866" s="10">
        <v>20474</v>
      </c>
      <c r="Q30866" s="10">
        <v>1</v>
      </c>
      <c r="R30866" s="10">
        <v>58.98</v>
      </c>
      <c r="S30866" s="10">
        <v>4.7183999999999999</v>
      </c>
      <c r="T30866" s="10">
        <v>1.4744999999999999</v>
      </c>
      <c r="U30866" s="10">
        <v>65.172899999999998</v>
      </c>
    </row>
    <row r="30867" spans="2:21" x14ac:dyDescent="0.3">
      <c r="B30867"/>
      <c r="C30867"/>
      <c r="D30867"/>
      <c r="E30867"/>
      <c r="F30867"/>
      <c r="G30867"/>
      <c r="H30867" s="10">
        <v>74523</v>
      </c>
      <c r="I30867" s="10" t="s">
        <v>32188</v>
      </c>
      <c r="J30867" s="10" t="s">
        <v>54679</v>
      </c>
      <c r="K30867" s="10">
        <v>16024</v>
      </c>
      <c r="L30867" s="10">
        <v>15889</v>
      </c>
      <c r="M30867" s="10"/>
      <c r="N30867" s="10">
        <v>1</v>
      </c>
      <c r="O30867" s="10">
        <v>25773</v>
      </c>
      <c r="P30867" s="10">
        <v>25773</v>
      </c>
      <c r="Q30867" s="10">
        <v>1</v>
      </c>
      <c r="R30867" s="10">
        <v>4.99</v>
      </c>
      <c r="S30867" s="10">
        <v>0.3992</v>
      </c>
      <c r="T30867" s="10">
        <v>0.12479999999999999</v>
      </c>
      <c r="U30867" s="10">
        <v>5.5140000000000002</v>
      </c>
    </row>
    <row r="30868" spans="2:21" x14ac:dyDescent="0.3">
      <c r="B30868"/>
      <c r="C30868"/>
      <c r="D30868"/>
      <c r="E30868"/>
      <c r="F30868"/>
      <c r="G30868"/>
      <c r="H30868" s="10">
        <v>74524</v>
      </c>
      <c r="I30868" s="10" t="s">
        <v>32188</v>
      </c>
      <c r="J30868" s="10" t="s">
        <v>54680</v>
      </c>
      <c r="K30868" s="10">
        <v>14206</v>
      </c>
      <c r="L30868" s="10">
        <v>12320</v>
      </c>
      <c r="M30868" s="10"/>
      <c r="N30868" s="10">
        <v>8</v>
      </c>
      <c r="O30868" s="10">
        <v>22190</v>
      </c>
      <c r="P30868" s="10">
        <v>22190</v>
      </c>
      <c r="Q30868" s="10">
        <v>1</v>
      </c>
      <c r="R30868" s="10">
        <v>156.59</v>
      </c>
      <c r="S30868" s="10">
        <v>12.527200000000001</v>
      </c>
      <c r="T30868" s="10">
        <v>3.9148000000000001</v>
      </c>
      <c r="U30868" s="10">
        <v>173.03200000000001</v>
      </c>
    </row>
    <row r="30869" spans="2:21" x14ac:dyDescent="0.3">
      <c r="B30869"/>
      <c r="C30869"/>
      <c r="D30869"/>
      <c r="E30869"/>
      <c r="F30869"/>
      <c r="G30869"/>
      <c r="H30869" s="10">
        <v>74525</v>
      </c>
      <c r="I30869" s="10" t="s">
        <v>32188</v>
      </c>
      <c r="J30869" s="10" t="s">
        <v>53777</v>
      </c>
      <c r="K30869" s="10">
        <v>13830</v>
      </c>
      <c r="L30869" s="10">
        <v>7706</v>
      </c>
      <c r="M30869" s="10"/>
      <c r="N30869" s="10">
        <v>10</v>
      </c>
      <c r="O30869" s="10">
        <v>17559</v>
      </c>
      <c r="P30869" s="10">
        <v>17559</v>
      </c>
      <c r="Q30869" s="10">
        <v>1</v>
      </c>
      <c r="R30869" s="10">
        <v>195.59</v>
      </c>
      <c r="S30869" s="10">
        <v>15.6472</v>
      </c>
      <c r="T30869" s="10">
        <v>4.8898000000000001</v>
      </c>
      <c r="U30869" s="10">
        <v>216.12700000000001</v>
      </c>
    </row>
    <row r="30870" spans="2:21" x14ac:dyDescent="0.3">
      <c r="B30870"/>
      <c r="C30870"/>
      <c r="D30870"/>
      <c r="E30870"/>
      <c r="F30870"/>
      <c r="G30870"/>
      <c r="H30870" s="10">
        <v>74526</v>
      </c>
      <c r="I30870" s="10" t="s">
        <v>32188</v>
      </c>
      <c r="J30870" s="10" t="s">
        <v>42799</v>
      </c>
      <c r="K30870" s="10">
        <v>12489</v>
      </c>
      <c r="L30870" s="10">
        <v>8339</v>
      </c>
      <c r="M30870" s="10"/>
      <c r="N30870" s="10">
        <v>7</v>
      </c>
      <c r="O30870" s="10">
        <v>18192</v>
      </c>
      <c r="P30870" s="10">
        <v>18192</v>
      </c>
      <c r="Q30870" s="10">
        <v>1</v>
      </c>
      <c r="R30870" s="10">
        <v>69.97</v>
      </c>
      <c r="S30870" s="10">
        <v>5.5975999999999999</v>
      </c>
      <c r="T30870" s="10">
        <v>1.7493000000000001</v>
      </c>
      <c r="U30870" s="10">
        <v>77.316900000000004</v>
      </c>
    </row>
    <row r="30871" spans="2:21" x14ac:dyDescent="0.3">
      <c r="B30871"/>
      <c r="C30871"/>
      <c r="D30871"/>
      <c r="E30871"/>
      <c r="F30871"/>
      <c r="G30871"/>
      <c r="H30871" s="10">
        <v>74527</v>
      </c>
      <c r="I30871" s="10" t="s">
        <v>32188</v>
      </c>
      <c r="J30871" s="10" t="s">
        <v>54681</v>
      </c>
      <c r="K30871" s="10">
        <v>21085</v>
      </c>
      <c r="L30871" s="10">
        <v>17731</v>
      </c>
      <c r="M30871" s="10"/>
      <c r="N30871" s="10">
        <v>8</v>
      </c>
      <c r="O30871" s="10">
        <v>27619</v>
      </c>
      <c r="P30871" s="10">
        <v>27619</v>
      </c>
      <c r="Q30871" s="10">
        <v>1</v>
      </c>
      <c r="R30871" s="10">
        <v>39.979999999999997</v>
      </c>
      <c r="S30871" s="10">
        <v>3.1983999999999999</v>
      </c>
      <c r="T30871" s="10">
        <v>0.99950000000000006</v>
      </c>
      <c r="U30871" s="10">
        <v>44.177900000000001</v>
      </c>
    </row>
    <row r="30872" spans="2:21" x14ac:dyDescent="0.3">
      <c r="B30872"/>
      <c r="C30872"/>
      <c r="D30872"/>
      <c r="E30872"/>
      <c r="F30872"/>
      <c r="G30872"/>
      <c r="H30872" s="10">
        <v>74528</v>
      </c>
      <c r="I30872" s="10" t="s">
        <v>32188</v>
      </c>
      <c r="J30872" s="10" t="s">
        <v>54682</v>
      </c>
      <c r="K30872" s="10">
        <v>22382</v>
      </c>
      <c r="L30872" s="10">
        <v>16469</v>
      </c>
      <c r="M30872" s="10"/>
      <c r="N30872" s="10">
        <v>10</v>
      </c>
      <c r="O30872" s="10">
        <v>26355</v>
      </c>
      <c r="P30872" s="10">
        <v>26355</v>
      </c>
      <c r="Q30872" s="10">
        <v>1</v>
      </c>
      <c r="R30872" s="10">
        <v>4.99</v>
      </c>
      <c r="S30872" s="10">
        <v>0.3992</v>
      </c>
      <c r="T30872" s="10">
        <v>0.12479999999999999</v>
      </c>
      <c r="U30872" s="10">
        <v>5.5140000000000002</v>
      </c>
    </row>
    <row r="30873" spans="2:21" x14ac:dyDescent="0.3">
      <c r="B30873"/>
      <c r="C30873"/>
      <c r="D30873"/>
      <c r="E30873"/>
      <c r="F30873"/>
      <c r="G30873"/>
      <c r="H30873" s="10">
        <v>74529</v>
      </c>
      <c r="I30873" s="10" t="s">
        <v>32188</v>
      </c>
      <c r="J30873" s="10" t="s">
        <v>54683</v>
      </c>
      <c r="K30873" s="10">
        <v>11927</v>
      </c>
      <c r="L30873" s="10">
        <v>19099</v>
      </c>
      <c r="M30873" s="10"/>
      <c r="N30873" s="10">
        <v>1</v>
      </c>
      <c r="O30873" s="10">
        <v>29000</v>
      </c>
      <c r="P30873" s="10">
        <v>29000</v>
      </c>
      <c r="Q30873" s="10">
        <v>1</v>
      </c>
      <c r="R30873" s="10">
        <v>35</v>
      </c>
      <c r="S30873" s="10">
        <v>2.8</v>
      </c>
      <c r="T30873" s="10">
        <v>0.875</v>
      </c>
      <c r="U30873" s="10">
        <v>38.674999999999997</v>
      </c>
    </row>
    <row r="30874" spans="2:21" x14ac:dyDescent="0.3">
      <c r="B30874"/>
      <c r="C30874"/>
      <c r="D30874"/>
      <c r="E30874"/>
      <c r="F30874"/>
      <c r="G30874"/>
      <c r="H30874" s="10">
        <v>74530</v>
      </c>
      <c r="I30874" s="10" t="s">
        <v>32188</v>
      </c>
      <c r="J30874" s="10" t="s">
        <v>42280</v>
      </c>
      <c r="K30874" s="10">
        <v>11938</v>
      </c>
      <c r="L30874" s="10">
        <v>13187</v>
      </c>
      <c r="M30874" s="10"/>
      <c r="N30874" s="10">
        <v>4</v>
      </c>
      <c r="O30874" s="10">
        <v>23057</v>
      </c>
      <c r="P30874" s="10">
        <v>23057</v>
      </c>
      <c r="Q30874" s="10">
        <v>1</v>
      </c>
      <c r="R30874" s="10">
        <v>35</v>
      </c>
      <c r="S30874" s="10">
        <v>2.8</v>
      </c>
      <c r="T30874" s="10">
        <v>0.875</v>
      </c>
      <c r="U30874" s="10">
        <v>38.674999999999997</v>
      </c>
    </row>
    <row r="30875" spans="2:21" x14ac:dyDescent="0.3">
      <c r="B30875"/>
      <c r="C30875"/>
      <c r="D30875"/>
      <c r="E30875"/>
      <c r="F30875"/>
      <c r="G30875"/>
      <c r="H30875" s="10">
        <v>74531</v>
      </c>
      <c r="I30875" s="10" t="s">
        <v>32188</v>
      </c>
      <c r="J30875" s="10" t="s">
        <v>54684</v>
      </c>
      <c r="K30875" s="10">
        <v>13094</v>
      </c>
      <c r="L30875" s="10">
        <v>12429</v>
      </c>
      <c r="M30875" s="10"/>
      <c r="N30875" s="10">
        <v>4</v>
      </c>
      <c r="O30875" s="10">
        <v>22299</v>
      </c>
      <c r="P30875" s="10">
        <v>22299</v>
      </c>
      <c r="Q30875" s="10">
        <v>1</v>
      </c>
      <c r="R30875" s="10">
        <v>56.97</v>
      </c>
      <c r="S30875" s="10">
        <v>4.5575999999999999</v>
      </c>
      <c r="T30875" s="10">
        <v>1.4242999999999999</v>
      </c>
      <c r="U30875" s="10">
        <v>62.951900000000002</v>
      </c>
    </row>
    <row r="30876" spans="2:21" x14ac:dyDescent="0.3">
      <c r="B30876"/>
      <c r="C30876"/>
      <c r="D30876"/>
      <c r="E30876"/>
      <c r="F30876"/>
      <c r="G30876"/>
      <c r="H30876" s="10">
        <v>74532</v>
      </c>
      <c r="I30876" s="10" t="s">
        <v>32188</v>
      </c>
      <c r="J30876" s="10" t="s">
        <v>50787</v>
      </c>
      <c r="K30876" s="10">
        <v>12288</v>
      </c>
      <c r="L30876" s="10">
        <v>7105</v>
      </c>
      <c r="M30876" s="10"/>
      <c r="N30876" s="10">
        <v>10</v>
      </c>
      <c r="O30876" s="10">
        <v>16950</v>
      </c>
      <c r="P30876" s="10">
        <v>16950</v>
      </c>
      <c r="Q30876" s="10">
        <v>1</v>
      </c>
      <c r="R30876" s="10">
        <v>58.98</v>
      </c>
      <c r="S30876" s="10">
        <v>4.7183999999999999</v>
      </c>
      <c r="T30876" s="10">
        <v>1.4744999999999999</v>
      </c>
      <c r="U30876" s="10">
        <v>65.172899999999998</v>
      </c>
    </row>
    <row r="30877" spans="2:21" x14ac:dyDescent="0.3">
      <c r="B30877"/>
      <c r="C30877"/>
      <c r="D30877"/>
      <c r="E30877"/>
      <c r="F30877"/>
      <c r="G30877"/>
      <c r="H30877" s="10">
        <v>74533</v>
      </c>
      <c r="I30877" s="10" t="s">
        <v>32188</v>
      </c>
      <c r="J30877" s="10" t="s">
        <v>45171</v>
      </c>
      <c r="K30877" s="10">
        <v>16698</v>
      </c>
      <c r="L30877" s="10">
        <v>5169</v>
      </c>
      <c r="M30877" s="10"/>
      <c r="N30877" s="10">
        <v>9</v>
      </c>
      <c r="O30877" s="10">
        <v>15004</v>
      </c>
      <c r="P30877" s="10">
        <v>15004</v>
      </c>
      <c r="Q30877" s="10">
        <v>1</v>
      </c>
      <c r="R30877" s="10">
        <v>32.28</v>
      </c>
      <c r="S30877" s="10">
        <v>2.5823999999999998</v>
      </c>
      <c r="T30877" s="10">
        <v>0.80700000000000005</v>
      </c>
      <c r="U30877" s="10">
        <v>35.669400000000003</v>
      </c>
    </row>
    <row r="30878" spans="2:21" x14ac:dyDescent="0.3">
      <c r="B30878"/>
      <c r="C30878"/>
      <c r="D30878"/>
      <c r="E30878"/>
      <c r="F30878"/>
      <c r="G30878"/>
      <c r="H30878" s="10">
        <v>74534</v>
      </c>
      <c r="I30878" s="10" t="s">
        <v>32188</v>
      </c>
      <c r="J30878" s="10" t="s">
        <v>50194</v>
      </c>
      <c r="K30878" s="10">
        <v>18711</v>
      </c>
      <c r="L30878" s="10">
        <v>18782</v>
      </c>
      <c r="M30878" s="10"/>
      <c r="N30878" s="10">
        <v>9</v>
      </c>
      <c r="O30878" s="10">
        <v>28679</v>
      </c>
      <c r="P30878" s="10">
        <v>28679</v>
      </c>
      <c r="Q30878" s="10">
        <v>1</v>
      </c>
      <c r="R30878" s="10">
        <v>75.97</v>
      </c>
      <c r="S30878" s="10">
        <v>6.0776000000000003</v>
      </c>
      <c r="T30878" s="10">
        <v>1.8993</v>
      </c>
      <c r="U30878" s="10">
        <v>83.946899999999999</v>
      </c>
    </row>
    <row r="30879" spans="2:21" x14ac:dyDescent="0.3">
      <c r="B30879"/>
      <c r="C30879"/>
      <c r="D30879"/>
      <c r="E30879"/>
      <c r="F30879"/>
      <c r="G30879"/>
      <c r="H30879" s="10">
        <v>74535</v>
      </c>
      <c r="I30879" s="10" t="s">
        <v>32188</v>
      </c>
      <c r="J30879" s="10" t="s">
        <v>54685</v>
      </c>
      <c r="K30879" s="10">
        <v>27349</v>
      </c>
      <c r="L30879" s="10">
        <v>13615</v>
      </c>
      <c r="M30879" s="10"/>
      <c r="N30879" s="10">
        <v>9</v>
      </c>
      <c r="O30879" s="10">
        <v>23485</v>
      </c>
      <c r="P30879" s="10">
        <v>23485</v>
      </c>
      <c r="Q30879" s="10">
        <v>1</v>
      </c>
      <c r="R30879" s="10">
        <v>123.98</v>
      </c>
      <c r="S30879" s="10">
        <v>9.9184000000000001</v>
      </c>
      <c r="T30879" s="10">
        <v>3.0994999999999999</v>
      </c>
      <c r="U30879" s="10">
        <v>136.99789999999999</v>
      </c>
    </row>
    <row r="30880" spans="2:21" x14ac:dyDescent="0.3">
      <c r="B30880"/>
      <c r="C30880"/>
      <c r="D30880"/>
      <c r="E30880"/>
      <c r="F30880"/>
      <c r="G30880"/>
      <c r="H30880" s="10">
        <v>74536</v>
      </c>
      <c r="I30880" s="10" t="s">
        <v>32188</v>
      </c>
      <c r="J30880" s="10" t="s">
        <v>40668</v>
      </c>
      <c r="K30880" s="10">
        <v>11500</v>
      </c>
      <c r="L30880" s="10">
        <v>11837</v>
      </c>
      <c r="M30880" s="10"/>
      <c r="N30880" s="10">
        <v>6</v>
      </c>
      <c r="O30880" s="10">
        <v>21707</v>
      </c>
      <c r="P30880" s="10">
        <v>21707</v>
      </c>
      <c r="Q30880" s="10">
        <v>1</v>
      </c>
      <c r="R30880" s="10">
        <v>2.29</v>
      </c>
      <c r="S30880" s="10">
        <v>0.1832</v>
      </c>
      <c r="T30880" s="10">
        <v>5.7299999999999997E-2</v>
      </c>
      <c r="U30880" s="10">
        <v>2.5305</v>
      </c>
    </row>
    <row r="30881" spans="2:21" x14ac:dyDescent="0.3">
      <c r="B30881"/>
      <c r="C30881"/>
      <c r="D30881"/>
      <c r="E30881"/>
      <c r="F30881"/>
      <c r="G30881"/>
      <c r="H30881" s="10">
        <v>74537</v>
      </c>
      <c r="I30881" s="10" t="s">
        <v>32188</v>
      </c>
      <c r="J30881" s="10" t="s">
        <v>44810</v>
      </c>
      <c r="K30881" s="10">
        <v>13014</v>
      </c>
      <c r="L30881" s="10">
        <v>16839</v>
      </c>
      <c r="M30881" s="10"/>
      <c r="N30881" s="10">
        <v>1</v>
      </c>
      <c r="O30881" s="10">
        <v>26725</v>
      </c>
      <c r="P30881" s="10">
        <v>26725</v>
      </c>
      <c r="Q30881" s="10">
        <v>1</v>
      </c>
      <c r="R30881" s="10">
        <v>120</v>
      </c>
      <c r="S30881" s="10">
        <v>9.6</v>
      </c>
      <c r="T30881" s="10">
        <v>3</v>
      </c>
      <c r="U30881" s="10">
        <v>132.6</v>
      </c>
    </row>
    <row r="30882" spans="2:21" x14ac:dyDescent="0.3">
      <c r="B30882"/>
      <c r="C30882"/>
      <c r="D30882"/>
      <c r="E30882"/>
      <c r="F30882"/>
      <c r="G30882"/>
      <c r="H30882" s="10">
        <v>74538</v>
      </c>
      <c r="I30882" s="10" t="s">
        <v>32188</v>
      </c>
      <c r="J30882" s="10" t="s">
        <v>41072</v>
      </c>
      <c r="K30882" s="10">
        <v>11065</v>
      </c>
      <c r="L30882" s="10">
        <v>2710</v>
      </c>
      <c r="M30882" s="10"/>
      <c r="N30882" s="10">
        <v>4</v>
      </c>
      <c r="O30882" s="10">
        <v>12539</v>
      </c>
      <c r="P30882" s="10">
        <v>12539</v>
      </c>
      <c r="Q30882" s="10">
        <v>1</v>
      </c>
      <c r="R30882" s="10">
        <v>6.28</v>
      </c>
      <c r="S30882" s="10">
        <v>0.50239999999999996</v>
      </c>
      <c r="T30882" s="10">
        <v>0.157</v>
      </c>
      <c r="U30882" s="10">
        <v>6.9394</v>
      </c>
    </row>
    <row r="30883" spans="2:21" x14ac:dyDescent="0.3">
      <c r="B30883"/>
      <c r="C30883"/>
      <c r="D30883"/>
      <c r="E30883"/>
      <c r="F30883"/>
      <c r="G30883"/>
      <c r="H30883" s="10">
        <v>74539</v>
      </c>
      <c r="I30883" s="10" t="s">
        <v>32188</v>
      </c>
      <c r="J30883" s="10" t="s">
        <v>54686</v>
      </c>
      <c r="K30883" s="10">
        <v>27057</v>
      </c>
      <c r="L30883" s="10">
        <v>8213</v>
      </c>
      <c r="M30883" s="10"/>
      <c r="N30883" s="10">
        <v>1</v>
      </c>
      <c r="O30883" s="10">
        <v>18066</v>
      </c>
      <c r="P30883" s="10">
        <v>18066</v>
      </c>
      <c r="Q30883" s="10">
        <v>1</v>
      </c>
      <c r="R30883" s="10">
        <v>28.99</v>
      </c>
      <c r="S30883" s="10">
        <v>2.3191999999999999</v>
      </c>
      <c r="T30883" s="10">
        <v>0.7248</v>
      </c>
      <c r="U30883" s="10">
        <v>32.033999999999999</v>
      </c>
    </row>
    <row r="30884" spans="2:21" x14ac:dyDescent="0.3">
      <c r="B30884"/>
      <c r="C30884"/>
      <c r="D30884"/>
      <c r="E30884"/>
      <c r="F30884"/>
      <c r="G30884"/>
      <c r="H30884" s="10">
        <v>74540</v>
      </c>
      <c r="I30884" s="10" t="s">
        <v>32188</v>
      </c>
      <c r="J30884" s="10" t="s">
        <v>44036</v>
      </c>
      <c r="K30884" s="10">
        <v>12430</v>
      </c>
      <c r="L30884" s="10">
        <v>10342</v>
      </c>
      <c r="M30884" s="10"/>
      <c r="N30884" s="10">
        <v>6</v>
      </c>
      <c r="O30884" s="10">
        <v>20208</v>
      </c>
      <c r="P30884" s="10">
        <v>20208</v>
      </c>
      <c r="Q30884" s="10">
        <v>1</v>
      </c>
      <c r="R30884" s="10">
        <v>64.97</v>
      </c>
      <c r="S30884" s="10">
        <v>5.1976000000000004</v>
      </c>
      <c r="T30884" s="10">
        <v>1.6243000000000001</v>
      </c>
      <c r="U30884" s="10">
        <v>71.791899999999998</v>
      </c>
    </row>
    <row r="30885" spans="2:21" x14ac:dyDescent="0.3">
      <c r="B30885"/>
      <c r="C30885"/>
      <c r="D30885"/>
      <c r="E30885"/>
      <c r="F30885"/>
      <c r="G30885"/>
      <c r="H30885" s="10">
        <v>74541</v>
      </c>
      <c r="I30885" s="10" t="s">
        <v>32188</v>
      </c>
      <c r="J30885" s="10" t="s">
        <v>41651</v>
      </c>
      <c r="K30885" s="10">
        <v>13708</v>
      </c>
      <c r="L30885" s="10">
        <v>19691</v>
      </c>
      <c r="M30885" s="10"/>
      <c r="N30885" s="10">
        <v>6</v>
      </c>
      <c r="O30885" s="10">
        <v>29597</v>
      </c>
      <c r="P30885" s="10">
        <v>29597</v>
      </c>
      <c r="Q30885" s="10">
        <v>1</v>
      </c>
      <c r="R30885" s="10">
        <v>36.590000000000003</v>
      </c>
      <c r="S30885" s="10">
        <v>2.9272</v>
      </c>
      <c r="T30885" s="10">
        <v>0.91479999999999995</v>
      </c>
      <c r="U30885" s="10">
        <v>40.432000000000002</v>
      </c>
    </row>
    <row r="30886" spans="2:21" x14ac:dyDescent="0.3">
      <c r="B30886"/>
      <c r="C30886"/>
      <c r="D30886"/>
      <c r="E30886"/>
      <c r="F30886"/>
      <c r="G30886"/>
      <c r="H30886" s="10">
        <v>74542</v>
      </c>
      <c r="I30886" s="10" t="s">
        <v>32188</v>
      </c>
      <c r="J30886" s="10" t="s">
        <v>54687</v>
      </c>
      <c r="K30886" s="10">
        <v>26197</v>
      </c>
      <c r="L30886" s="10">
        <v>3850</v>
      </c>
      <c r="M30886" s="10"/>
      <c r="N30886" s="10">
        <v>1</v>
      </c>
      <c r="O30886" s="10">
        <v>13685</v>
      </c>
      <c r="P30886" s="10">
        <v>13685</v>
      </c>
      <c r="Q30886" s="10">
        <v>1</v>
      </c>
      <c r="R30886" s="10">
        <v>64.97</v>
      </c>
      <c r="S30886" s="10">
        <v>5.1976000000000004</v>
      </c>
      <c r="T30886" s="10">
        <v>1.6243000000000001</v>
      </c>
      <c r="U30886" s="10">
        <v>71.791899999999998</v>
      </c>
    </row>
    <row r="30887" spans="2:21" x14ac:dyDescent="0.3">
      <c r="B30887"/>
      <c r="C30887"/>
      <c r="D30887"/>
      <c r="E30887"/>
      <c r="F30887"/>
      <c r="G30887"/>
      <c r="H30887" s="10">
        <v>74543</v>
      </c>
      <c r="I30887" s="10" t="s">
        <v>32188</v>
      </c>
      <c r="J30887" s="10" t="s">
        <v>54688</v>
      </c>
      <c r="K30887" s="10">
        <v>16815</v>
      </c>
      <c r="L30887" s="10">
        <v>17882</v>
      </c>
      <c r="M30887" s="10"/>
      <c r="N30887" s="10">
        <v>4</v>
      </c>
      <c r="O30887" s="10">
        <v>27770</v>
      </c>
      <c r="P30887" s="10">
        <v>27770</v>
      </c>
      <c r="Q30887" s="10">
        <v>1</v>
      </c>
      <c r="R30887" s="10">
        <v>4.99</v>
      </c>
      <c r="S30887" s="10">
        <v>0.3992</v>
      </c>
      <c r="T30887" s="10">
        <v>0.12479999999999999</v>
      </c>
      <c r="U30887" s="10">
        <v>5.5140000000000002</v>
      </c>
    </row>
    <row r="30888" spans="2:21" x14ac:dyDescent="0.3">
      <c r="B30888"/>
      <c r="C30888"/>
      <c r="D30888"/>
      <c r="E30888"/>
      <c r="F30888"/>
      <c r="G30888"/>
      <c r="H30888" s="10">
        <v>74544</v>
      </c>
      <c r="I30888" s="10" t="s">
        <v>32188</v>
      </c>
      <c r="J30888" s="10" t="s">
        <v>54689</v>
      </c>
      <c r="K30888" s="10">
        <v>13481</v>
      </c>
      <c r="L30888" s="10">
        <v>16200</v>
      </c>
      <c r="M30888" s="10"/>
      <c r="N30888" s="10">
        <v>4</v>
      </c>
      <c r="O30888" s="10">
        <v>26086</v>
      </c>
      <c r="P30888" s="10">
        <v>26086</v>
      </c>
      <c r="Q30888" s="10">
        <v>1</v>
      </c>
      <c r="R30888" s="10">
        <v>30.97</v>
      </c>
      <c r="S30888" s="10">
        <v>2.4775999999999998</v>
      </c>
      <c r="T30888" s="10">
        <v>0.77429999999999999</v>
      </c>
      <c r="U30888" s="10">
        <v>34.221899999999998</v>
      </c>
    </row>
    <row r="30889" spans="2:21" x14ac:dyDescent="0.3">
      <c r="B30889"/>
      <c r="C30889"/>
      <c r="D30889"/>
      <c r="E30889"/>
      <c r="F30889"/>
      <c r="G30889"/>
      <c r="H30889" s="10">
        <v>74545</v>
      </c>
      <c r="I30889" s="10" t="s">
        <v>32188</v>
      </c>
      <c r="J30889" s="10" t="s">
        <v>54690</v>
      </c>
      <c r="K30889" s="10">
        <v>14247</v>
      </c>
      <c r="L30889" s="10">
        <v>16630</v>
      </c>
      <c r="M30889" s="10"/>
      <c r="N30889" s="10">
        <v>1</v>
      </c>
      <c r="O30889" s="10">
        <v>26516</v>
      </c>
      <c r="P30889" s="10">
        <v>26516</v>
      </c>
      <c r="Q30889" s="10">
        <v>1</v>
      </c>
      <c r="R30889" s="10">
        <v>81.459999999999994</v>
      </c>
      <c r="S30889" s="10">
        <v>6.5167999999999999</v>
      </c>
      <c r="T30889" s="10">
        <v>2.0365000000000002</v>
      </c>
      <c r="U30889" s="10">
        <v>90.013300000000001</v>
      </c>
    </row>
    <row r="30890" spans="2:21" x14ac:dyDescent="0.3">
      <c r="B30890"/>
      <c r="C30890"/>
      <c r="D30890"/>
      <c r="E30890"/>
      <c r="F30890"/>
      <c r="G30890"/>
      <c r="H30890" s="10">
        <v>74546</v>
      </c>
      <c r="I30890" s="10" t="s">
        <v>32188</v>
      </c>
      <c r="J30890" s="10" t="s">
        <v>54691</v>
      </c>
      <c r="K30890" s="10">
        <v>16462</v>
      </c>
      <c r="L30890" s="10">
        <v>6280</v>
      </c>
      <c r="M30890" s="10"/>
      <c r="N30890" s="10">
        <v>8</v>
      </c>
      <c r="O30890" s="10">
        <v>16115</v>
      </c>
      <c r="P30890" s="10">
        <v>16115</v>
      </c>
      <c r="Q30890" s="10">
        <v>1</v>
      </c>
      <c r="R30890" s="10">
        <v>49.48</v>
      </c>
      <c r="S30890" s="10">
        <v>3.9584000000000001</v>
      </c>
      <c r="T30890" s="10">
        <v>1.2370000000000001</v>
      </c>
      <c r="U30890" s="10">
        <v>54.675400000000003</v>
      </c>
    </row>
    <row r="30891" spans="2:21" x14ac:dyDescent="0.3">
      <c r="B30891"/>
      <c r="C30891"/>
      <c r="D30891"/>
      <c r="E30891"/>
      <c r="F30891"/>
      <c r="G30891"/>
      <c r="H30891" s="10">
        <v>74547</v>
      </c>
      <c r="I30891" s="10" t="s">
        <v>32188</v>
      </c>
      <c r="J30891" s="10" t="s">
        <v>54692</v>
      </c>
      <c r="K30891" s="10">
        <v>21080</v>
      </c>
      <c r="L30891" s="10">
        <v>8853</v>
      </c>
      <c r="M30891" s="10"/>
      <c r="N30891" s="10">
        <v>7</v>
      </c>
      <c r="O30891" s="10">
        <v>18707</v>
      </c>
      <c r="P30891" s="10">
        <v>18707</v>
      </c>
      <c r="Q30891" s="10">
        <v>1</v>
      </c>
      <c r="R30891" s="10">
        <v>110.46</v>
      </c>
      <c r="S30891" s="10">
        <v>8.8368000000000002</v>
      </c>
      <c r="T30891" s="10">
        <v>2.7614999999999998</v>
      </c>
      <c r="U30891" s="10">
        <v>122.0583</v>
      </c>
    </row>
    <row r="30892" spans="2:21" x14ac:dyDescent="0.3">
      <c r="B30892"/>
      <c r="C30892"/>
      <c r="D30892"/>
      <c r="E30892"/>
      <c r="F30892"/>
      <c r="G30892"/>
      <c r="H30892" s="10">
        <v>74548</v>
      </c>
      <c r="I30892" s="10" t="s">
        <v>32188</v>
      </c>
      <c r="J30892" s="10" t="s">
        <v>45056</v>
      </c>
      <c r="K30892" s="10">
        <v>11533</v>
      </c>
      <c r="L30892" s="10">
        <v>8898</v>
      </c>
      <c r="M30892" s="10"/>
      <c r="N30892" s="10">
        <v>5</v>
      </c>
      <c r="O30892" s="10">
        <v>18752</v>
      </c>
      <c r="P30892" s="10">
        <v>18752</v>
      </c>
      <c r="Q30892" s="10">
        <v>1</v>
      </c>
      <c r="R30892" s="10">
        <v>35</v>
      </c>
      <c r="S30892" s="10">
        <v>2.8</v>
      </c>
      <c r="T30892" s="10">
        <v>0.875</v>
      </c>
      <c r="U30892" s="10">
        <v>38.674999999999997</v>
      </c>
    </row>
    <row r="30893" spans="2:21" x14ac:dyDescent="0.3">
      <c r="B30893"/>
      <c r="C30893"/>
      <c r="D30893"/>
      <c r="E30893"/>
      <c r="F30893"/>
      <c r="G30893"/>
      <c r="H30893" s="10">
        <v>74549</v>
      </c>
      <c r="I30893" s="10" t="s">
        <v>32188</v>
      </c>
      <c r="J30893" s="10" t="s">
        <v>54693</v>
      </c>
      <c r="K30893" s="10">
        <v>13281</v>
      </c>
      <c r="L30893" s="10">
        <v>17189</v>
      </c>
      <c r="M30893" s="10"/>
      <c r="N30893" s="10">
        <v>4</v>
      </c>
      <c r="O30893" s="10">
        <v>27076</v>
      </c>
      <c r="P30893" s="10">
        <v>27076</v>
      </c>
      <c r="Q30893" s="10">
        <v>1</v>
      </c>
      <c r="R30893" s="10">
        <v>21.98</v>
      </c>
      <c r="S30893" s="10">
        <v>1.7584</v>
      </c>
      <c r="T30893" s="10">
        <v>0.54949999999999999</v>
      </c>
      <c r="U30893" s="10">
        <v>24.2879</v>
      </c>
    </row>
    <row r="30894" spans="2:21" x14ac:dyDescent="0.3">
      <c r="B30894"/>
      <c r="C30894"/>
      <c r="D30894"/>
      <c r="E30894"/>
      <c r="F30894"/>
      <c r="G30894"/>
      <c r="H30894" s="10">
        <v>74550</v>
      </c>
      <c r="I30894" s="10" t="s">
        <v>32188</v>
      </c>
      <c r="J30894" s="10" t="s">
        <v>50448</v>
      </c>
      <c r="K30894" s="10">
        <v>12596</v>
      </c>
      <c r="L30894" s="10">
        <v>6150</v>
      </c>
      <c r="M30894" s="10"/>
      <c r="N30894" s="10">
        <v>10</v>
      </c>
      <c r="O30894" s="10">
        <v>15985</v>
      </c>
      <c r="P30894" s="10">
        <v>15985</v>
      </c>
      <c r="Q30894" s="10">
        <v>1</v>
      </c>
      <c r="R30894" s="10">
        <v>8.99</v>
      </c>
      <c r="S30894" s="10">
        <v>0.71919999999999995</v>
      </c>
      <c r="T30894" s="10">
        <v>0.2248</v>
      </c>
      <c r="U30894" s="10">
        <v>9.9339999999999993</v>
      </c>
    </row>
    <row r="30895" spans="2:21" x14ac:dyDescent="0.3">
      <c r="B30895"/>
      <c r="C30895"/>
      <c r="D30895"/>
      <c r="E30895"/>
      <c r="F30895"/>
      <c r="G30895"/>
      <c r="H30895" s="10">
        <v>74551</v>
      </c>
      <c r="I30895" s="10" t="s">
        <v>32188</v>
      </c>
      <c r="J30895" s="10" t="s">
        <v>54694</v>
      </c>
      <c r="K30895" s="10">
        <v>11585</v>
      </c>
      <c r="L30895" s="10">
        <v>9723</v>
      </c>
      <c r="M30895" s="10"/>
      <c r="N30895" s="10">
        <v>10</v>
      </c>
      <c r="O30895" s="10">
        <v>19583</v>
      </c>
      <c r="P30895" s="10">
        <v>19583</v>
      </c>
      <c r="Q30895" s="10">
        <v>1</v>
      </c>
      <c r="R30895" s="10">
        <v>49.99</v>
      </c>
      <c r="S30895" s="10">
        <v>3.9992000000000001</v>
      </c>
      <c r="T30895" s="10">
        <v>1.2498</v>
      </c>
      <c r="U30895" s="10">
        <v>55.238999999999997</v>
      </c>
    </row>
    <row r="30896" spans="2:21" x14ac:dyDescent="0.3">
      <c r="B30896"/>
      <c r="C30896"/>
      <c r="D30896"/>
      <c r="E30896"/>
      <c r="F30896"/>
      <c r="G30896"/>
      <c r="H30896" s="10">
        <v>74552</v>
      </c>
      <c r="I30896" s="10" t="s">
        <v>32188</v>
      </c>
      <c r="J30896" s="10" t="s">
        <v>41399</v>
      </c>
      <c r="K30896" s="10">
        <v>14678</v>
      </c>
      <c r="L30896" s="10">
        <v>1745</v>
      </c>
      <c r="M30896" s="10"/>
      <c r="N30896" s="10">
        <v>9</v>
      </c>
      <c r="O30896" s="10">
        <v>11565</v>
      </c>
      <c r="P30896" s="10">
        <v>11565</v>
      </c>
      <c r="Q30896" s="10">
        <v>1</v>
      </c>
      <c r="R30896" s="10">
        <v>117.96</v>
      </c>
      <c r="S30896" s="10">
        <v>9.4367999999999999</v>
      </c>
      <c r="T30896" s="10">
        <v>2.9489999999999998</v>
      </c>
      <c r="U30896" s="10">
        <v>130.3458</v>
      </c>
    </row>
    <row r="30897" spans="2:21" x14ac:dyDescent="0.3">
      <c r="B30897"/>
      <c r="C30897"/>
      <c r="D30897"/>
      <c r="E30897"/>
      <c r="F30897"/>
      <c r="G30897"/>
      <c r="H30897" s="10">
        <v>74553</v>
      </c>
      <c r="I30897" s="10" t="s">
        <v>32188</v>
      </c>
      <c r="J30897" s="10" t="s">
        <v>54695</v>
      </c>
      <c r="K30897" s="10">
        <v>24885</v>
      </c>
      <c r="L30897" s="10">
        <v>19652</v>
      </c>
      <c r="M30897" s="10"/>
      <c r="N30897" s="10">
        <v>9</v>
      </c>
      <c r="O30897" s="10">
        <v>29558</v>
      </c>
      <c r="P30897" s="10">
        <v>29558</v>
      </c>
      <c r="Q30897" s="10">
        <v>1</v>
      </c>
      <c r="R30897" s="10">
        <v>31.73</v>
      </c>
      <c r="S30897" s="10">
        <v>2.5384000000000002</v>
      </c>
      <c r="T30897" s="10">
        <v>0.79330000000000001</v>
      </c>
      <c r="U30897" s="10">
        <v>35.061700000000002</v>
      </c>
    </row>
    <row r="30898" spans="2:21" x14ac:dyDescent="0.3">
      <c r="B30898"/>
      <c r="C30898"/>
      <c r="D30898"/>
      <c r="E30898"/>
      <c r="F30898"/>
      <c r="G30898"/>
      <c r="H30898" s="10">
        <v>74554</v>
      </c>
      <c r="I30898" s="10" t="s">
        <v>32188</v>
      </c>
      <c r="J30898" s="10" t="s">
        <v>54696</v>
      </c>
      <c r="K30898" s="10">
        <v>20404</v>
      </c>
      <c r="L30898" s="10">
        <v>17491</v>
      </c>
      <c r="M30898" s="10"/>
      <c r="N30898" s="10">
        <v>9</v>
      </c>
      <c r="O30898" s="10">
        <v>27378</v>
      </c>
      <c r="P30898" s="10">
        <v>27378</v>
      </c>
      <c r="Q30898" s="10">
        <v>1</v>
      </c>
      <c r="R30898" s="10">
        <v>124.99</v>
      </c>
      <c r="S30898" s="10">
        <v>9.9992000000000001</v>
      </c>
      <c r="T30898" s="10">
        <v>3.1248</v>
      </c>
      <c r="U30898" s="10">
        <v>138.114</v>
      </c>
    </row>
    <row r="30899" spans="2:21" x14ac:dyDescent="0.3">
      <c r="B30899"/>
      <c r="C30899"/>
      <c r="D30899"/>
      <c r="E30899"/>
      <c r="F30899"/>
      <c r="G30899"/>
      <c r="H30899" s="10">
        <v>74555</v>
      </c>
      <c r="I30899" s="10" t="s">
        <v>32188</v>
      </c>
      <c r="J30899" s="10" t="s">
        <v>51194</v>
      </c>
      <c r="K30899" s="10">
        <v>17321</v>
      </c>
      <c r="L30899" s="10">
        <v>3796</v>
      </c>
      <c r="M30899" s="10"/>
      <c r="N30899" s="10">
        <v>9</v>
      </c>
      <c r="O30899" s="10">
        <v>13631</v>
      </c>
      <c r="P30899" s="10">
        <v>13631</v>
      </c>
      <c r="Q30899" s="10">
        <v>1</v>
      </c>
      <c r="R30899" s="10">
        <v>133.47</v>
      </c>
      <c r="S30899" s="10">
        <v>10.6776</v>
      </c>
      <c r="T30899" s="10">
        <v>3.3368000000000002</v>
      </c>
      <c r="U30899" s="10">
        <v>147.48439999999999</v>
      </c>
    </row>
    <row r="30900" spans="2:21" x14ac:dyDescent="0.3">
      <c r="B30900"/>
      <c r="C30900"/>
      <c r="D30900"/>
      <c r="E30900"/>
      <c r="F30900"/>
      <c r="G30900"/>
      <c r="H30900" s="10">
        <v>74556</v>
      </c>
      <c r="I30900" s="10" t="s">
        <v>32188</v>
      </c>
      <c r="J30900" s="10" t="s">
        <v>54697</v>
      </c>
      <c r="K30900" s="10">
        <v>26659</v>
      </c>
      <c r="L30900" s="10">
        <v>15535</v>
      </c>
      <c r="M30900" s="10"/>
      <c r="N30900" s="10">
        <v>9</v>
      </c>
      <c r="O30900" s="10">
        <v>25419</v>
      </c>
      <c r="P30900" s="10">
        <v>25419</v>
      </c>
      <c r="Q30900" s="10">
        <v>1</v>
      </c>
      <c r="R30900" s="10">
        <v>69.989999999999995</v>
      </c>
      <c r="S30900" s="10">
        <v>5.5991999999999997</v>
      </c>
      <c r="T30900" s="10">
        <v>1.7498</v>
      </c>
      <c r="U30900" s="10">
        <v>77.338999999999999</v>
      </c>
    </row>
    <row r="30901" spans="2:21" x14ac:dyDescent="0.3">
      <c r="B30901"/>
      <c r="C30901"/>
      <c r="D30901"/>
      <c r="E30901"/>
      <c r="F30901"/>
      <c r="G30901"/>
      <c r="H30901" s="10">
        <v>74557</v>
      </c>
      <c r="I30901" s="10" t="s">
        <v>32188</v>
      </c>
      <c r="J30901" s="10" t="s">
        <v>43567</v>
      </c>
      <c r="K30901" s="10">
        <v>11094</v>
      </c>
      <c r="L30901" s="10">
        <v>2704</v>
      </c>
      <c r="M30901" s="10"/>
      <c r="N30901" s="10">
        <v>9</v>
      </c>
      <c r="O30901" s="10">
        <v>12533</v>
      </c>
      <c r="P30901" s="10">
        <v>12533</v>
      </c>
      <c r="Q30901" s="10">
        <v>1</v>
      </c>
      <c r="R30901" s="10">
        <v>77.959999999999994</v>
      </c>
      <c r="S30901" s="10">
        <v>6.2367999999999997</v>
      </c>
      <c r="T30901" s="10">
        <v>1.9490000000000001</v>
      </c>
      <c r="U30901" s="10">
        <v>86.145799999999994</v>
      </c>
    </row>
    <row r="30902" spans="2:21" x14ac:dyDescent="0.3">
      <c r="B30902"/>
      <c r="C30902"/>
      <c r="D30902"/>
      <c r="E30902"/>
      <c r="F30902"/>
      <c r="G30902"/>
      <c r="H30902" s="10">
        <v>74558</v>
      </c>
      <c r="I30902" s="10" t="s">
        <v>32188</v>
      </c>
      <c r="J30902" s="10" t="s">
        <v>46914</v>
      </c>
      <c r="K30902" s="10">
        <v>18742</v>
      </c>
      <c r="L30902" s="10">
        <v>8688</v>
      </c>
      <c r="M30902" s="10"/>
      <c r="N30902" s="10">
        <v>9</v>
      </c>
      <c r="O30902" s="10">
        <v>18541</v>
      </c>
      <c r="P30902" s="10">
        <v>18541</v>
      </c>
      <c r="Q30902" s="10">
        <v>1</v>
      </c>
      <c r="R30902" s="10">
        <v>2.29</v>
      </c>
      <c r="S30902" s="10">
        <v>0.1832</v>
      </c>
      <c r="T30902" s="10">
        <v>5.7299999999999997E-2</v>
      </c>
      <c r="U30902" s="10">
        <v>2.5305</v>
      </c>
    </row>
    <row r="30903" spans="2:21" x14ac:dyDescent="0.3">
      <c r="B30903"/>
      <c r="C30903"/>
      <c r="D30903"/>
      <c r="E30903"/>
      <c r="F30903"/>
      <c r="G30903"/>
      <c r="H30903" s="10">
        <v>74559</v>
      </c>
      <c r="I30903" s="10" t="s">
        <v>32188</v>
      </c>
      <c r="J30903" s="10" t="s">
        <v>51954</v>
      </c>
      <c r="K30903" s="10">
        <v>12357</v>
      </c>
      <c r="L30903" s="10">
        <v>16961</v>
      </c>
      <c r="M30903" s="10"/>
      <c r="N30903" s="10">
        <v>9</v>
      </c>
      <c r="O30903" s="10">
        <v>26847</v>
      </c>
      <c r="P30903" s="10">
        <v>26847</v>
      </c>
      <c r="Q30903" s="10">
        <v>1</v>
      </c>
      <c r="R30903" s="10">
        <v>24.49</v>
      </c>
      <c r="S30903" s="10">
        <v>1.9592000000000001</v>
      </c>
      <c r="T30903" s="10">
        <v>0.61229999999999996</v>
      </c>
      <c r="U30903" s="10">
        <v>27.061499999999999</v>
      </c>
    </row>
    <row r="30904" spans="2:21" x14ac:dyDescent="0.3">
      <c r="B30904"/>
      <c r="C30904"/>
      <c r="D30904"/>
      <c r="E30904"/>
      <c r="F30904"/>
      <c r="G30904"/>
      <c r="H30904" s="10">
        <v>74560</v>
      </c>
      <c r="I30904" s="10" t="s">
        <v>32188</v>
      </c>
      <c r="J30904" s="10" t="s">
        <v>48059</v>
      </c>
      <c r="K30904" s="10">
        <v>11729</v>
      </c>
      <c r="L30904" s="10">
        <v>15370</v>
      </c>
      <c r="M30904" s="10"/>
      <c r="N30904" s="10">
        <v>1</v>
      </c>
      <c r="O30904" s="10">
        <v>25252</v>
      </c>
      <c r="P30904" s="10">
        <v>25252</v>
      </c>
      <c r="Q30904" s="10">
        <v>1</v>
      </c>
      <c r="R30904" s="10">
        <v>34.99</v>
      </c>
      <c r="S30904" s="10">
        <v>2.7991999999999999</v>
      </c>
      <c r="T30904" s="10">
        <v>0.87480000000000002</v>
      </c>
      <c r="U30904" s="10">
        <v>38.664000000000001</v>
      </c>
    </row>
    <row r="30905" spans="2:21" x14ac:dyDescent="0.3">
      <c r="B30905"/>
      <c r="C30905"/>
      <c r="D30905"/>
      <c r="E30905"/>
      <c r="F30905"/>
      <c r="G30905"/>
      <c r="H30905" s="10">
        <v>74561</v>
      </c>
      <c r="I30905" s="10" t="s">
        <v>32188</v>
      </c>
      <c r="J30905" s="10" t="s">
        <v>41127</v>
      </c>
      <c r="K30905" s="10">
        <v>11019</v>
      </c>
      <c r="L30905" s="10">
        <v>4332</v>
      </c>
      <c r="M30905" s="10"/>
      <c r="N30905" s="10">
        <v>6</v>
      </c>
      <c r="O30905" s="10">
        <v>14167</v>
      </c>
      <c r="P30905" s="10">
        <v>14167</v>
      </c>
      <c r="Q30905" s="10">
        <v>1</v>
      </c>
      <c r="R30905" s="10">
        <v>120</v>
      </c>
      <c r="S30905" s="10">
        <v>9.6</v>
      </c>
      <c r="T30905" s="10">
        <v>3</v>
      </c>
      <c r="U30905" s="10">
        <v>132.6</v>
      </c>
    </row>
    <row r="30906" spans="2:21" x14ac:dyDescent="0.3">
      <c r="B30906"/>
      <c r="C30906"/>
      <c r="D30906"/>
      <c r="E30906"/>
      <c r="F30906"/>
      <c r="G30906"/>
      <c r="H30906" s="10">
        <v>74562</v>
      </c>
      <c r="I30906" s="10" t="s">
        <v>32188</v>
      </c>
      <c r="J30906" s="10" t="s">
        <v>54698</v>
      </c>
      <c r="K30906" s="10">
        <v>27647</v>
      </c>
      <c r="L30906" s="10">
        <v>17634</v>
      </c>
      <c r="M30906" s="10"/>
      <c r="N30906" s="10">
        <v>4</v>
      </c>
      <c r="O30906" s="10">
        <v>27522</v>
      </c>
      <c r="P30906" s="10">
        <v>27522</v>
      </c>
      <c r="Q30906" s="10">
        <v>1</v>
      </c>
      <c r="R30906" s="10">
        <v>21.49</v>
      </c>
      <c r="S30906" s="10">
        <v>1.7192000000000001</v>
      </c>
      <c r="T30906" s="10">
        <v>0.5373</v>
      </c>
      <c r="U30906" s="10">
        <v>23.746500000000001</v>
      </c>
    </row>
    <row r="30907" spans="2:21" x14ac:dyDescent="0.3">
      <c r="B30907"/>
      <c r="C30907"/>
      <c r="D30907"/>
      <c r="E30907"/>
      <c r="F30907"/>
      <c r="G30907"/>
      <c r="H30907" s="10">
        <v>74563</v>
      </c>
      <c r="I30907" s="10" t="s">
        <v>32188</v>
      </c>
      <c r="J30907" s="10" t="s">
        <v>40653</v>
      </c>
      <c r="K30907" s="10">
        <v>11212</v>
      </c>
      <c r="L30907" s="10">
        <v>8900</v>
      </c>
      <c r="M30907" s="10"/>
      <c r="N30907" s="10">
        <v>6</v>
      </c>
      <c r="O30907" s="10">
        <v>18754</v>
      </c>
      <c r="P30907" s="10">
        <v>18754</v>
      </c>
      <c r="Q30907" s="10">
        <v>1</v>
      </c>
      <c r="R30907" s="10">
        <v>27.28</v>
      </c>
      <c r="S30907" s="10">
        <v>2.1823999999999999</v>
      </c>
      <c r="T30907" s="10">
        <v>0.68200000000000005</v>
      </c>
      <c r="U30907" s="10">
        <v>30.144400000000001</v>
      </c>
    </row>
    <row r="30908" spans="2:21" x14ac:dyDescent="0.3">
      <c r="B30908"/>
      <c r="C30908"/>
      <c r="D30908"/>
      <c r="E30908"/>
      <c r="F30908"/>
      <c r="G30908"/>
      <c r="H30908" s="10">
        <v>74564</v>
      </c>
      <c r="I30908" s="10" t="s">
        <v>32188</v>
      </c>
      <c r="J30908" s="10" t="s">
        <v>54699</v>
      </c>
      <c r="K30908" s="10">
        <v>25346</v>
      </c>
      <c r="L30908" s="10">
        <v>3951</v>
      </c>
      <c r="M30908" s="10"/>
      <c r="N30908" s="10">
        <v>1</v>
      </c>
      <c r="O30908" s="10">
        <v>13786</v>
      </c>
      <c r="P30908" s="10">
        <v>13786</v>
      </c>
      <c r="Q30908" s="10">
        <v>1</v>
      </c>
      <c r="R30908" s="10">
        <v>114.96</v>
      </c>
      <c r="S30908" s="10">
        <v>9.1967999999999996</v>
      </c>
      <c r="T30908" s="10">
        <v>2.8740000000000001</v>
      </c>
      <c r="U30908" s="10">
        <v>127.0308</v>
      </c>
    </row>
    <row r="30909" spans="2:21" x14ac:dyDescent="0.3">
      <c r="B30909"/>
      <c r="C30909"/>
      <c r="D30909"/>
      <c r="E30909"/>
      <c r="F30909"/>
      <c r="G30909"/>
      <c r="H30909" s="10">
        <v>74565</v>
      </c>
      <c r="I30909" s="10" t="s">
        <v>32188</v>
      </c>
      <c r="J30909" s="10" t="s">
        <v>45297</v>
      </c>
      <c r="K30909" s="10">
        <v>14724</v>
      </c>
      <c r="L30909" s="10">
        <v>17726</v>
      </c>
      <c r="M30909" s="10"/>
      <c r="N30909" s="10">
        <v>6</v>
      </c>
      <c r="O30909" s="10">
        <v>27614</v>
      </c>
      <c r="P30909" s="10">
        <v>27614</v>
      </c>
      <c r="Q30909" s="10">
        <v>1</v>
      </c>
      <c r="R30909" s="10">
        <v>38.880000000000003</v>
      </c>
      <c r="S30909" s="10">
        <v>3.1103999999999998</v>
      </c>
      <c r="T30909" s="10">
        <v>0.97199999999999998</v>
      </c>
      <c r="U30909" s="10">
        <v>42.962400000000002</v>
      </c>
    </row>
    <row r="30910" spans="2:21" x14ac:dyDescent="0.3">
      <c r="B30910"/>
      <c r="C30910"/>
      <c r="D30910"/>
      <c r="E30910"/>
      <c r="F30910"/>
      <c r="G30910"/>
      <c r="H30910" s="10">
        <v>74566</v>
      </c>
      <c r="I30910" s="10" t="s">
        <v>32188</v>
      </c>
      <c r="J30910" s="10" t="s">
        <v>54700</v>
      </c>
      <c r="K30910" s="10">
        <v>22057</v>
      </c>
      <c r="L30910" s="10">
        <v>4937</v>
      </c>
      <c r="M30910" s="10"/>
      <c r="N30910" s="10">
        <v>1</v>
      </c>
      <c r="O30910" s="10">
        <v>14772</v>
      </c>
      <c r="P30910" s="10">
        <v>14772</v>
      </c>
      <c r="Q30910" s="10">
        <v>1</v>
      </c>
      <c r="R30910" s="10">
        <v>69.97</v>
      </c>
      <c r="S30910" s="10">
        <v>5.5975999999999999</v>
      </c>
      <c r="T30910" s="10">
        <v>1.7493000000000001</v>
      </c>
      <c r="U30910" s="10">
        <v>77.316900000000004</v>
      </c>
    </row>
    <row r="30911" spans="2:21" x14ac:dyDescent="0.3">
      <c r="B30911"/>
      <c r="C30911"/>
      <c r="D30911"/>
      <c r="E30911"/>
      <c r="F30911"/>
      <c r="G30911"/>
      <c r="H30911" s="10">
        <v>74567</v>
      </c>
      <c r="I30911" s="10" t="s">
        <v>32188</v>
      </c>
      <c r="J30911" s="10" t="s">
        <v>54701</v>
      </c>
      <c r="K30911" s="10">
        <v>20510</v>
      </c>
      <c r="L30911" s="10">
        <v>7719</v>
      </c>
      <c r="M30911" s="10"/>
      <c r="N30911" s="10">
        <v>1</v>
      </c>
      <c r="O30911" s="10">
        <v>17572</v>
      </c>
      <c r="P30911" s="10">
        <v>17572</v>
      </c>
      <c r="Q30911" s="10">
        <v>1</v>
      </c>
      <c r="R30911" s="10">
        <v>72.930000000000007</v>
      </c>
      <c r="S30911" s="10">
        <v>5.8343999999999996</v>
      </c>
      <c r="T30911" s="10">
        <v>1.8232999999999999</v>
      </c>
      <c r="U30911" s="10">
        <v>80.587699999999998</v>
      </c>
    </row>
    <row r="30912" spans="2:21" x14ac:dyDescent="0.3">
      <c r="B30912"/>
      <c r="C30912"/>
      <c r="D30912"/>
      <c r="E30912"/>
      <c r="F30912"/>
      <c r="G30912"/>
      <c r="H30912" s="10">
        <v>74568</v>
      </c>
      <c r="I30912" s="10" t="s">
        <v>32188</v>
      </c>
      <c r="J30912" s="10" t="s">
        <v>54702</v>
      </c>
      <c r="K30912" s="10">
        <v>18359</v>
      </c>
      <c r="L30912" s="10">
        <v>6833</v>
      </c>
      <c r="M30912" s="10"/>
      <c r="N30912" s="10">
        <v>4</v>
      </c>
      <c r="O30912" s="10">
        <v>16676</v>
      </c>
      <c r="P30912" s="10">
        <v>16676</v>
      </c>
      <c r="Q30912" s="10">
        <v>1</v>
      </c>
      <c r="R30912" s="10">
        <v>68.489999999999995</v>
      </c>
      <c r="S30912" s="10">
        <v>5.4791999999999996</v>
      </c>
      <c r="T30912" s="10">
        <v>1.7122999999999999</v>
      </c>
      <c r="U30912" s="10">
        <v>75.6815</v>
      </c>
    </row>
    <row r="30913" spans="2:21" x14ac:dyDescent="0.3">
      <c r="B30913"/>
      <c r="C30913"/>
      <c r="D30913"/>
      <c r="E30913"/>
      <c r="F30913"/>
      <c r="G30913"/>
      <c r="H30913" s="10">
        <v>74569</v>
      </c>
      <c r="I30913" s="10" t="s">
        <v>32188</v>
      </c>
      <c r="J30913" s="10" t="s">
        <v>54703</v>
      </c>
      <c r="K30913" s="10">
        <v>16008</v>
      </c>
      <c r="L30913" s="10">
        <v>10108</v>
      </c>
      <c r="M30913" s="10"/>
      <c r="N30913" s="10">
        <v>1</v>
      </c>
      <c r="O30913" s="10">
        <v>19972</v>
      </c>
      <c r="P30913" s="10">
        <v>19972</v>
      </c>
      <c r="Q30913" s="10">
        <v>1</v>
      </c>
      <c r="R30913" s="10">
        <v>4.99</v>
      </c>
      <c r="S30913" s="10">
        <v>0.3992</v>
      </c>
      <c r="T30913" s="10">
        <v>0.12479999999999999</v>
      </c>
      <c r="U30913" s="10">
        <v>5.5140000000000002</v>
      </c>
    </row>
    <row r="30914" spans="2:21" x14ac:dyDescent="0.3">
      <c r="B30914"/>
      <c r="C30914"/>
      <c r="D30914"/>
      <c r="E30914"/>
      <c r="F30914"/>
      <c r="G30914"/>
      <c r="H30914" s="10">
        <v>74570</v>
      </c>
      <c r="I30914" s="10" t="s">
        <v>32188</v>
      </c>
      <c r="J30914" s="10" t="s">
        <v>54704</v>
      </c>
      <c r="K30914" s="10">
        <v>23290</v>
      </c>
      <c r="L30914" s="10">
        <v>6329</v>
      </c>
      <c r="M30914" s="10"/>
      <c r="N30914" s="10">
        <v>6</v>
      </c>
      <c r="O30914" s="10">
        <v>16164</v>
      </c>
      <c r="P30914" s="10">
        <v>16164</v>
      </c>
      <c r="Q30914" s="10">
        <v>1</v>
      </c>
      <c r="R30914" s="10">
        <v>7.28</v>
      </c>
      <c r="S30914" s="10">
        <v>0.58240000000000003</v>
      </c>
      <c r="T30914" s="10">
        <v>0.182</v>
      </c>
      <c r="U30914" s="10">
        <v>8.0443999999999996</v>
      </c>
    </row>
    <row r="30915" spans="2:21" x14ac:dyDescent="0.3">
      <c r="B30915"/>
      <c r="C30915"/>
      <c r="D30915"/>
      <c r="E30915"/>
      <c r="F30915"/>
      <c r="G30915"/>
      <c r="H30915" s="10">
        <v>74571</v>
      </c>
      <c r="I30915" s="10" t="s">
        <v>32188</v>
      </c>
      <c r="J30915" s="10" t="s">
        <v>54705</v>
      </c>
      <c r="K30915" s="10">
        <v>17356</v>
      </c>
      <c r="L30915" s="10">
        <v>8492</v>
      </c>
      <c r="M30915" s="10"/>
      <c r="N30915" s="10">
        <v>1</v>
      </c>
      <c r="O30915" s="10">
        <v>18345</v>
      </c>
      <c r="P30915" s="10">
        <v>18345</v>
      </c>
      <c r="Q30915" s="10">
        <v>1</v>
      </c>
      <c r="R30915" s="10">
        <v>13.98</v>
      </c>
      <c r="S30915" s="10">
        <v>1.1184000000000001</v>
      </c>
      <c r="T30915" s="10">
        <v>0.34949999999999998</v>
      </c>
      <c r="U30915" s="10">
        <v>15.447900000000001</v>
      </c>
    </row>
    <row r="30916" spans="2:21" x14ac:dyDescent="0.3">
      <c r="B30916"/>
      <c r="C30916"/>
      <c r="D30916"/>
      <c r="E30916"/>
      <c r="F30916"/>
      <c r="G30916"/>
      <c r="H30916" s="10">
        <v>74572</v>
      </c>
      <c r="I30916" s="10" t="s">
        <v>32188</v>
      </c>
      <c r="J30916" s="10" t="s">
        <v>54706</v>
      </c>
      <c r="K30916" s="10">
        <v>20499</v>
      </c>
      <c r="L30916" s="10">
        <v>17183</v>
      </c>
      <c r="M30916" s="10"/>
      <c r="N30916" s="10">
        <v>6</v>
      </c>
      <c r="O30916" s="10">
        <v>27070</v>
      </c>
      <c r="P30916" s="10">
        <v>27070</v>
      </c>
      <c r="Q30916" s="10">
        <v>1</v>
      </c>
      <c r="R30916" s="10">
        <v>54.98</v>
      </c>
      <c r="S30916" s="10">
        <v>4.3983999999999996</v>
      </c>
      <c r="T30916" s="10">
        <v>1.3745000000000001</v>
      </c>
      <c r="U30916" s="10">
        <v>60.752899999999997</v>
      </c>
    </row>
    <row r="30917" spans="2:21" x14ac:dyDescent="0.3">
      <c r="B30917"/>
      <c r="C30917"/>
      <c r="D30917"/>
      <c r="E30917"/>
      <c r="F30917"/>
      <c r="G30917"/>
      <c r="H30917" s="10">
        <v>74573</v>
      </c>
      <c r="I30917" s="10" t="s">
        <v>32188</v>
      </c>
      <c r="J30917" s="10" t="s">
        <v>54707</v>
      </c>
      <c r="K30917" s="10">
        <v>14759</v>
      </c>
      <c r="L30917" s="10">
        <v>11520</v>
      </c>
      <c r="M30917" s="10"/>
      <c r="N30917" s="10">
        <v>4</v>
      </c>
      <c r="O30917" s="10">
        <v>21390</v>
      </c>
      <c r="P30917" s="10">
        <v>21390</v>
      </c>
      <c r="Q30917" s="10">
        <v>1</v>
      </c>
      <c r="R30917" s="10">
        <v>7.28</v>
      </c>
      <c r="S30917" s="10">
        <v>0.58240000000000003</v>
      </c>
      <c r="T30917" s="10">
        <v>0.182</v>
      </c>
      <c r="U30917" s="10">
        <v>8.0443999999999996</v>
      </c>
    </row>
    <row r="30918" spans="2:21" x14ac:dyDescent="0.3">
      <c r="B30918"/>
      <c r="C30918"/>
      <c r="D30918"/>
      <c r="E30918"/>
      <c r="F30918"/>
      <c r="G30918"/>
      <c r="H30918" s="10">
        <v>74574</v>
      </c>
      <c r="I30918" s="10" t="s">
        <v>32188</v>
      </c>
      <c r="J30918" s="10" t="s">
        <v>52483</v>
      </c>
      <c r="K30918" s="10">
        <v>14692</v>
      </c>
      <c r="L30918" s="10">
        <v>15804</v>
      </c>
      <c r="M30918" s="10"/>
      <c r="N30918" s="10">
        <v>10</v>
      </c>
      <c r="O30918" s="10">
        <v>25688</v>
      </c>
      <c r="P30918" s="10">
        <v>25688</v>
      </c>
      <c r="Q30918" s="10">
        <v>1</v>
      </c>
      <c r="R30918" s="10">
        <v>69.989999999999995</v>
      </c>
      <c r="S30918" s="10">
        <v>5.5991999999999997</v>
      </c>
      <c r="T30918" s="10">
        <v>1.7498</v>
      </c>
      <c r="U30918" s="10">
        <v>77.338999999999999</v>
      </c>
    </row>
    <row r="30919" spans="2:21" x14ac:dyDescent="0.3">
      <c r="B30919"/>
      <c r="C30919"/>
      <c r="D30919"/>
      <c r="E30919"/>
      <c r="F30919"/>
      <c r="G30919"/>
      <c r="H30919" s="10">
        <v>74575</v>
      </c>
      <c r="I30919" s="10" t="s">
        <v>32188</v>
      </c>
      <c r="J30919" s="10" t="s">
        <v>54708</v>
      </c>
      <c r="K30919" s="10">
        <v>15682</v>
      </c>
      <c r="L30919" s="10">
        <v>14471</v>
      </c>
      <c r="M30919" s="10"/>
      <c r="N30919" s="10">
        <v>8</v>
      </c>
      <c r="O30919" s="10">
        <v>24342</v>
      </c>
      <c r="P30919" s="10">
        <v>24342</v>
      </c>
      <c r="Q30919" s="10">
        <v>1</v>
      </c>
      <c r="R30919" s="10">
        <v>69.989999999999995</v>
      </c>
      <c r="S30919" s="10">
        <v>5.5991999999999997</v>
      </c>
      <c r="T30919" s="10">
        <v>1.7498</v>
      </c>
      <c r="U30919" s="10">
        <v>77.338999999999999</v>
      </c>
    </row>
    <row r="30920" spans="2:21" x14ac:dyDescent="0.3">
      <c r="B30920"/>
      <c r="C30920"/>
      <c r="D30920"/>
      <c r="E30920"/>
      <c r="F30920"/>
      <c r="G30920"/>
      <c r="H30920" s="10">
        <v>74576</v>
      </c>
      <c r="I30920" s="10" t="s">
        <v>32188</v>
      </c>
      <c r="J30920" s="10" t="s">
        <v>54709</v>
      </c>
      <c r="K30920" s="10">
        <v>19303</v>
      </c>
      <c r="L30920" s="10">
        <v>789</v>
      </c>
      <c r="M30920" s="10"/>
      <c r="N30920" s="10">
        <v>7</v>
      </c>
      <c r="O30920" s="10">
        <v>20712</v>
      </c>
      <c r="P30920" s="10">
        <v>20712</v>
      </c>
      <c r="Q30920" s="10">
        <v>1</v>
      </c>
      <c r="R30920" s="10">
        <v>39.979999999999997</v>
      </c>
      <c r="S30920" s="10">
        <v>3.1983999999999999</v>
      </c>
      <c r="T30920" s="10">
        <v>0.99950000000000006</v>
      </c>
      <c r="U30920" s="10">
        <v>44.177900000000001</v>
      </c>
    </row>
    <row r="30921" spans="2:21" x14ac:dyDescent="0.3">
      <c r="B30921"/>
      <c r="C30921"/>
      <c r="D30921"/>
      <c r="E30921"/>
      <c r="F30921"/>
      <c r="G30921"/>
      <c r="H30921" s="10">
        <v>74577</v>
      </c>
      <c r="I30921" s="10" t="s">
        <v>32188</v>
      </c>
      <c r="J30921" s="10" t="s">
        <v>54710</v>
      </c>
      <c r="K30921" s="10">
        <v>19347</v>
      </c>
      <c r="L30921" s="10">
        <v>3730</v>
      </c>
      <c r="M30921" s="10"/>
      <c r="N30921" s="10">
        <v>10</v>
      </c>
      <c r="O30921" s="10">
        <v>13565</v>
      </c>
      <c r="P30921" s="10">
        <v>13565</v>
      </c>
      <c r="Q30921" s="10">
        <v>1</v>
      </c>
      <c r="R30921" s="10">
        <v>27.77</v>
      </c>
      <c r="S30921" s="10">
        <v>2.2216</v>
      </c>
      <c r="T30921" s="10">
        <v>0.69430000000000003</v>
      </c>
      <c r="U30921" s="10">
        <v>30.6859</v>
      </c>
    </row>
    <row r="30922" spans="2:21" x14ac:dyDescent="0.3">
      <c r="B30922"/>
      <c r="C30922"/>
      <c r="D30922"/>
      <c r="E30922"/>
      <c r="F30922"/>
      <c r="G30922"/>
      <c r="H30922" s="10">
        <v>74578</v>
      </c>
      <c r="I30922" s="10" t="s">
        <v>32188</v>
      </c>
      <c r="J30922" s="10" t="s">
        <v>54711</v>
      </c>
      <c r="K30922" s="10">
        <v>25456</v>
      </c>
      <c r="L30922" s="10">
        <v>19148</v>
      </c>
      <c r="M30922" s="10"/>
      <c r="N30922" s="10">
        <v>7</v>
      </c>
      <c r="O30922" s="10">
        <v>29049</v>
      </c>
      <c r="P30922" s="10">
        <v>29049</v>
      </c>
      <c r="Q30922" s="10">
        <v>1</v>
      </c>
      <c r="R30922" s="10">
        <v>4.99</v>
      </c>
      <c r="S30922" s="10">
        <v>0.3992</v>
      </c>
      <c r="T30922" s="10">
        <v>0.12479999999999999</v>
      </c>
      <c r="U30922" s="10">
        <v>5.5140000000000002</v>
      </c>
    </row>
    <row r="30923" spans="2:21" x14ac:dyDescent="0.3">
      <c r="B30923"/>
      <c r="C30923"/>
      <c r="D30923"/>
      <c r="E30923"/>
      <c r="F30923"/>
      <c r="G30923"/>
      <c r="H30923" s="10">
        <v>74579</v>
      </c>
      <c r="I30923" s="10" t="s">
        <v>32188</v>
      </c>
      <c r="J30923" s="10" t="s">
        <v>42500</v>
      </c>
      <c r="K30923" s="10">
        <v>11519</v>
      </c>
      <c r="L30923" s="10">
        <v>6903</v>
      </c>
      <c r="M30923" s="10"/>
      <c r="N30923" s="10">
        <v>6</v>
      </c>
      <c r="O30923" s="10">
        <v>16746</v>
      </c>
      <c r="P30923" s="10">
        <v>16746</v>
      </c>
      <c r="Q30923" s="10">
        <v>1</v>
      </c>
      <c r="R30923" s="10">
        <v>39.99</v>
      </c>
      <c r="S30923" s="10">
        <v>3.1991999999999998</v>
      </c>
      <c r="T30923" s="10">
        <v>0.99980000000000002</v>
      </c>
      <c r="U30923" s="10">
        <v>44.189</v>
      </c>
    </row>
    <row r="30924" spans="2:21" x14ac:dyDescent="0.3">
      <c r="B30924"/>
      <c r="C30924"/>
      <c r="D30924"/>
      <c r="E30924"/>
      <c r="F30924"/>
      <c r="G30924"/>
      <c r="H30924" s="10">
        <v>74580</v>
      </c>
      <c r="I30924" s="10" t="s">
        <v>32188</v>
      </c>
      <c r="J30924" s="10" t="s">
        <v>53067</v>
      </c>
      <c r="K30924" s="10">
        <v>11849</v>
      </c>
      <c r="L30924" s="10">
        <v>8364</v>
      </c>
      <c r="M30924" s="10"/>
      <c r="N30924" s="10">
        <v>4</v>
      </c>
      <c r="O30924" s="10">
        <v>18217</v>
      </c>
      <c r="P30924" s="10">
        <v>18217</v>
      </c>
      <c r="Q30924" s="10">
        <v>1</v>
      </c>
      <c r="R30924" s="10">
        <v>198.99</v>
      </c>
      <c r="S30924" s="10">
        <v>15.9192</v>
      </c>
      <c r="T30924" s="10">
        <v>4.9748000000000001</v>
      </c>
      <c r="U30924" s="10">
        <v>219.88399999999999</v>
      </c>
    </row>
    <row r="30925" spans="2:21" x14ac:dyDescent="0.3">
      <c r="B30925"/>
      <c r="C30925"/>
      <c r="D30925"/>
      <c r="E30925"/>
      <c r="F30925"/>
      <c r="G30925"/>
      <c r="H30925" s="10">
        <v>74581</v>
      </c>
      <c r="I30925" s="10" t="s">
        <v>32188</v>
      </c>
      <c r="J30925" s="10" t="s">
        <v>44677</v>
      </c>
      <c r="K30925" s="10">
        <v>11172</v>
      </c>
      <c r="L30925" s="10">
        <v>9482</v>
      </c>
      <c r="M30925" s="10"/>
      <c r="N30925" s="10">
        <v>1</v>
      </c>
      <c r="O30925" s="10">
        <v>19341</v>
      </c>
      <c r="P30925" s="10">
        <v>19341</v>
      </c>
      <c r="Q30925" s="10">
        <v>1</v>
      </c>
      <c r="R30925" s="10">
        <v>89.96</v>
      </c>
      <c r="S30925" s="10">
        <v>7.1967999999999996</v>
      </c>
      <c r="T30925" s="10">
        <v>2.2490000000000001</v>
      </c>
      <c r="U30925" s="10">
        <v>99.405799999999999</v>
      </c>
    </row>
    <row r="30926" spans="2:21" x14ac:dyDescent="0.3">
      <c r="B30926"/>
      <c r="C30926"/>
      <c r="D30926"/>
      <c r="E30926"/>
      <c r="F30926"/>
      <c r="G30926"/>
      <c r="H30926" s="10">
        <v>74582</v>
      </c>
      <c r="I30926" s="10" t="s">
        <v>32188</v>
      </c>
      <c r="J30926" s="10" t="s">
        <v>50907</v>
      </c>
      <c r="K30926" s="10">
        <v>11844</v>
      </c>
      <c r="L30926" s="10">
        <v>8204</v>
      </c>
      <c r="M30926" s="10"/>
      <c r="N30926" s="10">
        <v>4</v>
      </c>
      <c r="O30926" s="10">
        <v>18057</v>
      </c>
      <c r="P30926" s="10">
        <v>18057</v>
      </c>
      <c r="Q30926" s="10">
        <v>1</v>
      </c>
      <c r="R30926" s="10">
        <v>74.98</v>
      </c>
      <c r="S30926" s="10">
        <v>5.9984000000000002</v>
      </c>
      <c r="T30926" s="10">
        <v>1.8745000000000001</v>
      </c>
      <c r="U30926" s="10">
        <v>82.852900000000005</v>
      </c>
    </row>
    <row r="30927" spans="2:21" x14ac:dyDescent="0.3">
      <c r="B30927"/>
      <c r="C30927"/>
      <c r="D30927"/>
      <c r="E30927"/>
      <c r="F30927"/>
      <c r="G30927"/>
      <c r="H30927" s="10">
        <v>74583</v>
      </c>
      <c r="I30927" s="10" t="s">
        <v>32188</v>
      </c>
      <c r="J30927" s="10" t="s">
        <v>54712</v>
      </c>
      <c r="K30927" s="10">
        <v>12542</v>
      </c>
      <c r="L30927" s="10">
        <v>3163</v>
      </c>
      <c r="M30927" s="10"/>
      <c r="N30927" s="10">
        <v>7</v>
      </c>
      <c r="O30927" s="10">
        <v>12995</v>
      </c>
      <c r="P30927" s="10">
        <v>12995</v>
      </c>
      <c r="Q30927" s="10">
        <v>1</v>
      </c>
      <c r="R30927" s="10">
        <v>8.99</v>
      </c>
      <c r="S30927" s="10">
        <v>0.71919999999999995</v>
      </c>
      <c r="T30927" s="10">
        <v>0.2248</v>
      </c>
      <c r="U30927" s="10">
        <v>9.9339999999999993</v>
      </c>
    </row>
    <row r="30928" spans="2:21" x14ac:dyDescent="0.3">
      <c r="B30928"/>
      <c r="C30928"/>
      <c r="D30928"/>
      <c r="E30928"/>
      <c r="F30928"/>
      <c r="G30928"/>
      <c r="H30928" s="10">
        <v>74584</v>
      </c>
      <c r="I30928" s="10" t="s">
        <v>32188</v>
      </c>
      <c r="J30928" s="10" t="s">
        <v>54713</v>
      </c>
      <c r="K30928" s="10">
        <v>12375</v>
      </c>
      <c r="L30928" s="10">
        <v>2125</v>
      </c>
      <c r="M30928" s="10"/>
      <c r="N30928" s="10">
        <v>7</v>
      </c>
      <c r="O30928" s="10">
        <v>11946</v>
      </c>
      <c r="P30928" s="10">
        <v>11946</v>
      </c>
      <c r="Q30928" s="10">
        <v>1</v>
      </c>
      <c r="R30928" s="10">
        <v>43.98</v>
      </c>
      <c r="S30928" s="10">
        <v>3.5184000000000002</v>
      </c>
      <c r="T30928" s="10">
        <v>1.0994999999999999</v>
      </c>
      <c r="U30928" s="10">
        <v>48.597900000000003</v>
      </c>
    </row>
    <row r="30929" spans="2:21" x14ac:dyDescent="0.3">
      <c r="B30929"/>
      <c r="C30929"/>
      <c r="D30929"/>
      <c r="E30929"/>
      <c r="F30929"/>
      <c r="G30929"/>
      <c r="H30929" s="10">
        <v>74585</v>
      </c>
      <c r="I30929" s="10" t="s">
        <v>32188</v>
      </c>
      <c r="J30929" s="10" t="s">
        <v>54714</v>
      </c>
      <c r="K30929" s="10">
        <v>24279</v>
      </c>
      <c r="L30929" s="10">
        <v>15567</v>
      </c>
      <c r="M30929" s="10"/>
      <c r="N30929" s="10">
        <v>9</v>
      </c>
      <c r="O30929" s="10">
        <v>25451</v>
      </c>
      <c r="P30929" s="10">
        <v>25451</v>
      </c>
      <c r="Q30929" s="10">
        <v>1</v>
      </c>
      <c r="R30929" s="10">
        <v>79.47</v>
      </c>
      <c r="S30929" s="10">
        <v>6.3575999999999997</v>
      </c>
      <c r="T30929" s="10">
        <v>1.9867999999999999</v>
      </c>
      <c r="U30929" s="10">
        <v>87.814400000000006</v>
      </c>
    </row>
    <row r="30930" spans="2:21" x14ac:dyDescent="0.3">
      <c r="B30930"/>
      <c r="C30930"/>
      <c r="D30930"/>
      <c r="E30930"/>
      <c r="F30930"/>
      <c r="G30930"/>
      <c r="H30930" s="10">
        <v>74586</v>
      </c>
      <c r="I30930" s="10" t="s">
        <v>32188</v>
      </c>
      <c r="J30930" s="10" t="s">
        <v>41647</v>
      </c>
      <c r="K30930" s="10">
        <v>19796</v>
      </c>
      <c r="L30930" s="10">
        <v>10524</v>
      </c>
      <c r="M30930" s="10"/>
      <c r="N30930" s="10">
        <v>9</v>
      </c>
      <c r="O30930" s="10">
        <v>20391</v>
      </c>
      <c r="P30930" s="10">
        <v>20391</v>
      </c>
      <c r="Q30930" s="10">
        <v>1</v>
      </c>
      <c r="R30930" s="10">
        <v>84.96</v>
      </c>
      <c r="S30930" s="10">
        <v>6.7968000000000002</v>
      </c>
      <c r="T30930" s="10">
        <v>2.1240000000000001</v>
      </c>
      <c r="U30930" s="10">
        <v>93.880799999999994</v>
      </c>
    </row>
    <row r="30931" spans="2:21" x14ac:dyDescent="0.3">
      <c r="B30931"/>
      <c r="C30931"/>
      <c r="D30931"/>
      <c r="E30931"/>
      <c r="F30931"/>
      <c r="G30931"/>
      <c r="H30931" s="10">
        <v>74587</v>
      </c>
      <c r="I30931" s="10" t="s">
        <v>32188</v>
      </c>
      <c r="J30931" s="10" t="s">
        <v>43281</v>
      </c>
      <c r="K30931" s="10">
        <v>12345</v>
      </c>
      <c r="L30931" s="10">
        <v>15860</v>
      </c>
      <c r="M30931" s="10"/>
      <c r="N30931" s="10">
        <v>9</v>
      </c>
      <c r="O30931" s="10">
        <v>25744</v>
      </c>
      <c r="P30931" s="10">
        <v>25744</v>
      </c>
      <c r="Q30931" s="10">
        <v>1</v>
      </c>
      <c r="R30931" s="10">
        <v>3.99</v>
      </c>
      <c r="S30931" s="10">
        <v>0.31919999999999998</v>
      </c>
      <c r="T30931" s="10">
        <v>9.98E-2</v>
      </c>
      <c r="U30931" s="10">
        <v>4.4089999999999998</v>
      </c>
    </row>
    <row r="30932" spans="2:21" x14ac:dyDescent="0.3">
      <c r="B30932"/>
      <c r="C30932"/>
      <c r="D30932"/>
      <c r="E30932"/>
      <c r="F30932"/>
      <c r="G30932"/>
      <c r="H30932" s="10">
        <v>74588</v>
      </c>
      <c r="I30932" s="10" t="s">
        <v>32188</v>
      </c>
      <c r="J30932" s="10" t="s">
        <v>46962</v>
      </c>
      <c r="K30932" s="10">
        <v>16480</v>
      </c>
      <c r="L30932" s="10">
        <v>16510</v>
      </c>
      <c r="M30932" s="10"/>
      <c r="N30932" s="10">
        <v>9</v>
      </c>
      <c r="O30932" s="10">
        <v>26396</v>
      </c>
      <c r="P30932" s="10">
        <v>26396</v>
      </c>
      <c r="Q30932" s="10">
        <v>1</v>
      </c>
      <c r="R30932" s="10">
        <v>68.97</v>
      </c>
      <c r="S30932" s="10">
        <v>5.5175999999999998</v>
      </c>
      <c r="T30932" s="10">
        <v>1.7242999999999999</v>
      </c>
      <c r="U30932" s="10">
        <v>76.2119</v>
      </c>
    </row>
    <row r="30933" spans="2:21" x14ac:dyDescent="0.3">
      <c r="B30933"/>
      <c r="C30933"/>
      <c r="D30933"/>
      <c r="E30933"/>
      <c r="F30933"/>
      <c r="G30933"/>
      <c r="H30933" s="10">
        <v>74589</v>
      </c>
      <c r="I30933" s="10" t="s">
        <v>32188</v>
      </c>
      <c r="J30933" s="10" t="s">
        <v>44952</v>
      </c>
      <c r="K30933" s="10">
        <v>17322</v>
      </c>
      <c r="L30933" s="10">
        <v>19471</v>
      </c>
      <c r="M30933" s="10"/>
      <c r="N30933" s="10">
        <v>9</v>
      </c>
      <c r="O30933" s="10">
        <v>29377</v>
      </c>
      <c r="P30933" s="10">
        <v>29377</v>
      </c>
      <c r="Q30933" s="10">
        <v>1</v>
      </c>
      <c r="R30933" s="10">
        <v>8.99</v>
      </c>
      <c r="S30933" s="10">
        <v>0.71919999999999995</v>
      </c>
      <c r="T30933" s="10">
        <v>0.2248</v>
      </c>
      <c r="U30933" s="10">
        <v>9.9339999999999993</v>
      </c>
    </row>
    <row r="30934" spans="2:21" x14ac:dyDescent="0.3">
      <c r="B30934"/>
      <c r="C30934"/>
      <c r="D30934"/>
      <c r="E30934"/>
      <c r="F30934"/>
      <c r="G30934"/>
      <c r="H30934" s="10">
        <v>74590</v>
      </c>
      <c r="I30934" s="10" t="s">
        <v>32188</v>
      </c>
      <c r="J30934" s="10" t="s">
        <v>41163</v>
      </c>
      <c r="K30934" s="10">
        <v>14859</v>
      </c>
      <c r="L30934" s="10">
        <v>2107</v>
      </c>
      <c r="M30934" s="10"/>
      <c r="N30934" s="10">
        <v>9</v>
      </c>
      <c r="O30934" s="10">
        <v>11927</v>
      </c>
      <c r="P30934" s="10">
        <v>11927</v>
      </c>
      <c r="Q30934" s="10">
        <v>1</v>
      </c>
      <c r="R30934" s="10">
        <v>8.99</v>
      </c>
      <c r="S30934" s="10">
        <v>0.71919999999999995</v>
      </c>
      <c r="T30934" s="10">
        <v>0.2248</v>
      </c>
      <c r="U30934" s="10">
        <v>9.9339999999999993</v>
      </c>
    </row>
    <row r="30935" spans="2:21" x14ac:dyDescent="0.3">
      <c r="B30935"/>
      <c r="C30935"/>
      <c r="D30935"/>
      <c r="E30935"/>
      <c r="F30935"/>
      <c r="G30935"/>
      <c r="H30935" s="10">
        <v>74591</v>
      </c>
      <c r="I30935" s="10" t="s">
        <v>32188</v>
      </c>
      <c r="J30935" s="10" t="s">
        <v>47901</v>
      </c>
      <c r="K30935" s="10">
        <v>13140</v>
      </c>
      <c r="L30935" s="10">
        <v>1655</v>
      </c>
      <c r="M30935" s="10"/>
      <c r="N30935" s="10">
        <v>9</v>
      </c>
      <c r="O30935" s="10">
        <v>11475</v>
      </c>
      <c r="P30935" s="10">
        <v>11475</v>
      </c>
      <c r="Q30935" s="10">
        <v>1</v>
      </c>
      <c r="R30935" s="10">
        <v>48.97</v>
      </c>
      <c r="S30935" s="10">
        <v>3.9176000000000002</v>
      </c>
      <c r="T30935" s="10">
        <v>1.2242999999999999</v>
      </c>
      <c r="U30935" s="10">
        <v>54.111899999999999</v>
      </c>
    </row>
    <row r="30936" spans="2:21" x14ac:dyDescent="0.3">
      <c r="B30936"/>
      <c r="C30936"/>
      <c r="D30936"/>
      <c r="E30936"/>
      <c r="F30936"/>
      <c r="G30936"/>
      <c r="H30936" s="10">
        <v>74592</v>
      </c>
      <c r="I30936" s="10" t="s">
        <v>32188</v>
      </c>
      <c r="J30936" s="10" t="s">
        <v>50013</v>
      </c>
      <c r="K30936" s="10">
        <v>11656</v>
      </c>
      <c r="L30936" s="10">
        <v>9276</v>
      </c>
      <c r="M30936" s="10"/>
      <c r="N30936" s="10">
        <v>4</v>
      </c>
      <c r="O30936" s="10">
        <v>19133</v>
      </c>
      <c r="P30936" s="10">
        <v>19133</v>
      </c>
      <c r="Q30936" s="10">
        <v>1</v>
      </c>
      <c r="R30936" s="10">
        <v>2.29</v>
      </c>
      <c r="S30936" s="10">
        <v>0.1832</v>
      </c>
      <c r="T30936" s="10">
        <v>5.7299999999999997E-2</v>
      </c>
      <c r="U30936" s="10">
        <v>2.5305</v>
      </c>
    </row>
    <row r="30937" spans="2:21" x14ac:dyDescent="0.3">
      <c r="B30937"/>
      <c r="C30937"/>
      <c r="D30937"/>
      <c r="E30937"/>
      <c r="F30937"/>
      <c r="G30937"/>
      <c r="H30937" s="10">
        <v>74593</v>
      </c>
      <c r="I30937" s="10" t="s">
        <v>32188</v>
      </c>
      <c r="J30937" s="10" t="s">
        <v>41127</v>
      </c>
      <c r="K30937" s="10">
        <v>11019</v>
      </c>
      <c r="L30937" s="10">
        <v>4332</v>
      </c>
      <c r="M30937" s="10"/>
      <c r="N30937" s="10">
        <v>6</v>
      </c>
      <c r="O30937" s="10">
        <v>14167</v>
      </c>
      <c r="P30937" s="10">
        <v>14167</v>
      </c>
      <c r="Q30937" s="10">
        <v>1</v>
      </c>
      <c r="R30937" s="10">
        <v>64.47</v>
      </c>
      <c r="S30937" s="10">
        <v>5.1576000000000004</v>
      </c>
      <c r="T30937" s="10">
        <v>1.6117999999999999</v>
      </c>
      <c r="U30937" s="10">
        <v>71.239400000000003</v>
      </c>
    </row>
    <row r="30938" spans="2:21" x14ac:dyDescent="0.3">
      <c r="B30938"/>
      <c r="C30938"/>
      <c r="D30938"/>
      <c r="E30938"/>
      <c r="F30938"/>
      <c r="G30938"/>
      <c r="H30938" s="10">
        <v>74594</v>
      </c>
      <c r="I30938" s="10" t="s">
        <v>32188</v>
      </c>
      <c r="J30938" s="10" t="s">
        <v>54715</v>
      </c>
      <c r="K30938" s="10">
        <v>28677</v>
      </c>
      <c r="L30938" s="10">
        <v>10773</v>
      </c>
      <c r="M30938" s="10"/>
      <c r="N30938" s="10">
        <v>1</v>
      </c>
      <c r="O30938" s="10">
        <v>20640</v>
      </c>
      <c r="P30938" s="10">
        <v>20640</v>
      </c>
      <c r="Q30938" s="10">
        <v>1</v>
      </c>
      <c r="R30938" s="10">
        <v>48.97</v>
      </c>
      <c r="S30938" s="10">
        <v>3.9176000000000002</v>
      </c>
      <c r="T30938" s="10">
        <v>1.2242999999999999</v>
      </c>
      <c r="U30938" s="10">
        <v>54.111899999999999</v>
      </c>
    </row>
    <row r="30939" spans="2:21" x14ac:dyDescent="0.3">
      <c r="B30939"/>
      <c r="C30939"/>
      <c r="D30939"/>
      <c r="E30939"/>
      <c r="F30939"/>
      <c r="G30939"/>
      <c r="H30939" s="10">
        <v>74595</v>
      </c>
      <c r="I30939" s="10" t="s">
        <v>32188</v>
      </c>
      <c r="J30939" s="10" t="s">
        <v>54716</v>
      </c>
      <c r="K30939" s="10">
        <v>27029</v>
      </c>
      <c r="L30939" s="10">
        <v>11876</v>
      </c>
      <c r="M30939" s="10"/>
      <c r="N30939" s="10">
        <v>4</v>
      </c>
      <c r="O30939" s="10">
        <v>21746</v>
      </c>
      <c r="P30939" s="10">
        <v>21746</v>
      </c>
      <c r="Q30939" s="10">
        <v>1</v>
      </c>
      <c r="R30939" s="10">
        <v>31.73</v>
      </c>
      <c r="S30939" s="10">
        <v>2.5384000000000002</v>
      </c>
      <c r="T30939" s="10">
        <v>0.79330000000000001</v>
      </c>
      <c r="U30939" s="10">
        <v>35.061700000000002</v>
      </c>
    </row>
    <row r="30940" spans="2:21" x14ac:dyDescent="0.3">
      <c r="B30940"/>
      <c r="C30940"/>
      <c r="D30940"/>
      <c r="E30940"/>
      <c r="F30940"/>
      <c r="G30940"/>
      <c r="H30940" s="10">
        <v>74596</v>
      </c>
      <c r="I30940" s="10" t="s">
        <v>32188</v>
      </c>
      <c r="J30940" s="10" t="s">
        <v>40754</v>
      </c>
      <c r="K30940" s="10">
        <v>11176</v>
      </c>
      <c r="L30940" s="10">
        <v>15194</v>
      </c>
      <c r="M30940" s="10"/>
      <c r="N30940" s="10">
        <v>6</v>
      </c>
      <c r="O30940" s="10">
        <v>25073</v>
      </c>
      <c r="P30940" s="10">
        <v>25073</v>
      </c>
      <c r="Q30940" s="10">
        <v>1</v>
      </c>
      <c r="R30940" s="10">
        <v>4.99</v>
      </c>
      <c r="S30940" s="10">
        <v>0.3992</v>
      </c>
      <c r="T30940" s="10">
        <v>0.12479999999999999</v>
      </c>
      <c r="U30940" s="10">
        <v>5.5140000000000002</v>
      </c>
    </row>
    <row r="30941" spans="2:21" x14ac:dyDescent="0.3">
      <c r="B30941"/>
      <c r="C30941"/>
      <c r="D30941"/>
      <c r="E30941"/>
      <c r="F30941"/>
      <c r="G30941"/>
      <c r="H30941" s="10">
        <v>74597</v>
      </c>
      <c r="I30941" s="10" t="s">
        <v>32188</v>
      </c>
      <c r="J30941" s="10" t="s">
        <v>40606</v>
      </c>
      <c r="K30941" s="10">
        <v>11287</v>
      </c>
      <c r="L30941" s="10">
        <v>15178</v>
      </c>
      <c r="M30941" s="10"/>
      <c r="N30941" s="10">
        <v>6</v>
      </c>
      <c r="O30941" s="10">
        <v>25057</v>
      </c>
      <c r="P30941" s="10">
        <v>25057</v>
      </c>
      <c r="Q30941" s="10">
        <v>1</v>
      </c>
      <c r="R30941" s="10">
        <v>29.98</v>
      </c>
      <c r="S30941" s="10">
        <v>2.3984000000000001</v>
      </c>
      <c r="T30941" s="10">
        <v>0.74950000000000006</v>
      </c>
      <c r="U30941" s="10">
        <v>33.127899999999997</v>
      </c>
    </row>
    <row r="30942" spans="2:21" x14ac:dyDescent="0.3">
      <c r="B30942"/>
      <c r="C30942"/>
      <c r="D30942"/>
      <c r="E30942"/>
      <c r="F30942"/>
      <c r="G30942"/>
      <c r="H30942" s="10">
        <v>74598</v>
      </c>
      <c r="I30942" s="10" t="s">
        <v>32188</v>
      </c>
      <c r="J30942" s="10" t="s">
        <v>54717</v>
      </c>
      <c r="K30942" s="10">
        <v>27010</v>
      </c>
      <c r="L30942" s="10">
        <v>6070</v>
      </c>
      <c r="M30942" s="10"/>
      <c r="N30942" s="10">
        <v>4</v>
      </c>
      <c r="O30942" s="10">
        <v>15905</v>
      </c>
      <c r="P30942" s="10">
        <v>15905</v>
      </c>
      <c r="Q30942" s="10">
        <v>1</v>
      </c>
      <c r="R30942" s="10">
        <v>41.93</v>
      </c>
      <c r="S30942" s="10">
        <v>3.3544</v>
      </c>
      <c r="T30942" s="10">
        <v>1.0483</v>
      </c>
      <c r="U30942" s="10">
        <v>46.332700000000003</v>
      </c>
    </row>
    <row r="30943" spans="2:21" x14ac:dyDescent="0.3">
      <c r="B30943"/>
      <c r="C30943"/>
      <c r="D30943"/>
      <c r="E30943"/>
      <c r="F30943"/>
      <c r="G30943"/>
      <c r="H30943" s="10">
        <v>74599</v>
      </c>
      <c r="I30943" s="10" t="s">
        <v>32188</v>
      </c>
      <c r="J30943" s="10" t="s">
        <v>54718</v>
      </c>
      <c r="K30943" s="10">
        <v>25071</v>
      </c>
      <c r="L30943" s="10">
        <v>1916</v>
      </c>
      <c r="M30943" s="10"/>
      <c r="N30943" s="10">
        <v>4</v>
      </c>
      <c r="O30943" s="10">
        <v>11736</v>
      </c>
      <c r="P30943" s="10">
        <v>11736</v>
      </c>
      <c r="Q30943" s="10">
        <v>1</v>
      </c>
      <c r="R30943" s="10">
        <v>38.880000000000003</v>
      </c>
      <c r="S30943" s="10">
        <v>3.1103999999999998</v>
      </c>
      <c r="T30943" s="10">
        <v>0.97199999999999998</v>
      </c>
      <c r="U30943" s="10">
        <v>42.962400000000002</v>
      </c>
    </row>
    <row r="30944" spans="2:21" x14ac:dyDescent="0.3">
      <c r="B30944"/>
      <c r="C30944"/>
      <c r="D30944"/>
      <c r="E30944"/>
      <c r="F30944"/>
      <c r="G30944"/>
      <c r="H30944" s="10">
        <v>74600</v>
      </c>
      <c r="I30944" s="10" t="s">
        <v>32188</v>
      </c>
      <c r="J30944" s="10" t="s">
        <v>54719</v>
      </c>
      <c r="K30944" s="10">
        <v>20775</v>
      </c>
      <c r="L30944" s="10">
        <v>10060</v>
      </c>
      <c r="M30944" s="10"/>
      <c r="N30944" s="10">
        <v>1</v>
      </c>
      <c r="O30944" s="10">
        <v>19923</v>
      </c>
      <c r="P30944" s="10">
        <v>19923</v>
      </c>
      <c r="Q30944" s="10">
        <v>1</v>
      </c>
      <c r="R30944" s="10">
        <v>9.99</v>
      </c>
      <c r="S30944" s="10">
        <v>0.79920000000000002</v>
      </c>
      <c r="T30944" s="10">
        <v>0.24979999999999999</v>
      </c>
      <c r="U30944" s="10">
        <v>11.039</v>
      </c>
    </row>
    <row r="30945" spans="2:21" x14ac:dyDescent="0.3">
      <c r="B30945"/>
      <c r="C30945"/>
      <c r="D30945"/>
      <c r="E30945"/>
      <c r="F30945"/>
      <c r="G30945"/>
      <c r="H30945" s="10">
        <v>74601</v>
      </c>
      <c r="I30945" s="10" t="s">
        <v>32188</v>
      </c>
      <c r="J30945" s="10" t="s">
        <v>54720</v>
      </c>
      <c r="K30945" s="10">
        <v>19009</v>
      </c>
      <c r="L30945" s="10">
        <v>7089</v>
      </c>
      <c r="M30945" s="10"/>
      <c r="N30945" s="10">
        <v>4</v>
      </c>
      <c r="O30945" s="10">
        <v>16934</v>
      </c>
      <c r="P30945" s="10">
        <v>16934</v>
      </c>
      <c r="Q30945" s="10">
        <v>1</v>
      </c>
      <c r="R30945" s="10">
        <v>78.98</v>
      </c>
      <c r="S30945" s="10">
        <v>6.3183999999999996</v>
      </c>
      <c r="T30945" s="10">
        <v>1.9744999999999999</v>
      </c>
      <c r="U30945" s="10">
        <v>87.272900000000007</v>
      </c>
    </row>
    <row r="30946" spans="2:21" x14ac:dyDescent="0.3">
      <c r="B30946"/>
      <c r="C30946"/>
      <c r="D30946"/>
      <c r="E30946"/>
      <c r="F30946"/>
      <c r="G30946"/>
      <c r="H30946" s="10">
        <v>74602</v>
      </c>
      <c r="I30946" s="10" t="s">
        <v>32188</v>
      </c>
      <c r="J30946" s="10" t="s">
        <v>54721</v>
      </c>
      <c r="K30946" s="10">
        <v>17673</v>
      </c>
      <c r="L30946" s="10">
        <v>9364</v>
      </c>
      <c r="M30946" s="10"/>
      <c r="N30946" s="10">
        <v>4</v>
      </c>
      <c r="O30946" s="10">
        <v>19222</v>
      </c>
      <c r="P30946" s="10">
        <v>19222</v>
      </c>
      <c r="Q30946" s="10">
        <v>1</v>
      </c>
      <c r="R30946" s="10">
        <v>4.99</v>
      </c>
      <c r="S30946" s="10">
        <v>0.3992</v>
      </c>
      <c r="T30946" s="10">
        <v>0.12479999999999999</v>
      </c>
      <c r="U30946" s="10">
        <v>5.5140000000000002</v>
      </c>
    </row>
    <row r="30947" spans="2:21" x14ac:dyDescent="0.3">
      <c r="B30947"/>
      <c r="C30947"/>
      <c r="D30947"/>
      <c r="E30947"/>
      <c r="F30947"/>
      <c r="G30947"/>
      <c r="H30947" s="10">
        <v>74603</v>
      </c>
      <c r="I30947" s="10" t="s">
        <v>32188</v>
      </c>
      <c r="J30947" s="10" t="s">
        <v>54722</v>
      </c>
      <c r="K30947" s="10">
        <v>16954</v>
      </c>
      <c r="L30947" s="10">
        <v>3040</v>
      </c>
      <c r="M30947" s="10"/>
      <c r="N30947" s="10">
        <v>1</v>
      </c>
      <c r="O30947" s="10">
        <v>12871</v>
      </c>
      <c r="P30947" s="10">
        <v>12871</v>
      </c>
      <c r="Q30947" s="10">
        <v>1</v>
      </c>
      <c r="R30947" s="10">
        <v>67.97</v>
      </c>
      <c r="S30947" s="10">
        <v>5.4375999999999998</v>
      </c>
      <c r="T30947" s="10">
        <v>1.6993</v>
      </c>
      <c r="U30947" s="10">
        <v>75.106899999999996</v>
      </c>
    </row>
    <row r="30948" spans="2:21" x14ac:dyDescent="0.3">
      <c r="B30948"/>
      <c r="C30948"/>
      <c r="D30948"/>
      <c r="E30948"/>
      <c r="F30948"/>
      <c r="G30948"/>
      <c r="H30948" s="10">
        <v>74604</v>
      </c>
      <c r="I30948" s="10" t="s">
        <v>32188</v>
      </c>
      <c r="J30948" s="10" t="s">
        <v>54723</v>
      </c>
      <c r="K30948" s="10">
        <v>18341</v>
      </c>
      <c r="L30948" s="10">
        <v>16077</v>
      </c>
      <c r="M30948" s="10"/>
      <c r="N30948" s="10">
        <v>4</v>
      </c>
      <c r="O30948" s="10">
        <v>25963</v>
      </c>
      <c r="P30948" s="10">
        <v>25963</v>
      </c>
      <c r="Q30948" s="10">
        <v>1</v>
      </c>
      <c r="R30948" s="10">
        <v>67.930000000000007</v>
      </c>
      <c r="S30948" s="10">
        <v>5.4344000000000001</v>
      </c>
      <c r="T30948" s="10">
        <v>1.6982999999999999</v>
      </c>
      <c r="U30948" s="10">
        <v>75.062700000000007</v>
      </c>
    </row>
    <row r="30949" spans="2:21" x14ac:dyDescent="0.3">
      <c r="B30949"/>
      <c r="C30949"/>
      <c r="D30949"/>
      <c r="E30949"/>
      <c r="F30949"/>
      <c r="G30949"/>
      <c r="H30949" s="10">
        <v>74605</v>
      </c>
      <c r="I30949" s="10" t="s">
        <v>32188</v>
      </c>
      <c r="J30949" s="10" t="s">
        <v>54724</v>
      </c>
      <c r="K30949" s="10">
        <v>15293</v>
      </c>
      <c r="L30949" s="10">
        <v>13257</v>
      </c>
      <c r="M30949" s="10"/>
      <c r="N30949" s="10">
        <v>1</v>
      </c>
      <c r="O30949" s="10">
        <v>23127</v>
      </c>
      <c r="P30949" s="10">
        <v>23127</v>
      </c>
      <c r="Q30949" s="10">
        <v>1</v>
      </c>
      <c r="R30949" s="10">
        <v>39.979999999999997</v>
      </c>
      <c r="S30949" s="10">
        <v>3.1983999999999999</v>
      </c>
      <c r="T30949" s="10">
        <v>0.99950000000000006</v>
      </c>
      <c r="U30949" s="10">
        <v>44.177900000000001</v>
      </c>
    </row>
    <row r="30950" spans="2:21" x14ac:dyDescent="0.3">
      <c r="B30950"/>
      <c r="C30950"/>
      <c r="D30950"/>
      <c r="E30950"/>
      <c r="F30950"/>
      <c r="G30950"/>
      <c r="H30950" s="10">
        <v>74606</v>
      </c>
      <c r="I30950" s="10" t="s">
        <v>32188</v>
      </c>
      <c r="J30950" s="10" t="s">
        <v>54725</v>
      </c>
      <c r="K30950" s="10">
        <v>16502</v>
      </c>
      <c r="L30950" s="10">
        <v>14776</v>
      </c>
      <c r="M30950" s="10"/>
      <c r="N30950" s="10">
        <v>1</v>
      </c>
      <c r="O30950" s="10">
        <v>24651</v>
      </c>
      <c r="P30950" s="10">
        <v>24651</v>
      </c>
      <c r="Q30950" s="10">
        <v>1</v>
      </c>
      <c r="R30950" s="10">
        <v>39.979999999999997</v>
      </c>
      <c r="S30950" s="10">
        <v>3.1983999999999999</v>
      </c>
      <c r="T30950" s="10">
        <v>0.99950000000000006</v>
      </c>
      <c r="U30950" s="10">
        <v>44.177900000000001</v>
      </c>
    </row>
    <row r="30951" spans="2:21" x14ac:dyDescent="0.3">
      <c r="B30951"/>
      <c r="C30951"/>
      <c r="D30951"/>
      <c r="E30951"/>
      <c r="F30951"/>
      <c r="G30951"/>
      <c r="H30951" s="10">
        <v>74607</v>
      </c>
      <c r="I30951" s="10" t="s">
        <v>32188</v>
      </c>
      <c r="J30951" s="10" t="s">
        <v>54726</v>
      </c>
      <c r="K30951" s="10">
        <v>17210</v>
      </c>
      <c r="L30951" s="10">
        <v>4317</v>
      </c>
      <c r="M30951" s="10"/>
      <c r="N30951" s="10">
        <v>8</v>
      </c>
      <c r="O30951" s="10">
        <v>14152</v>
      </c>
      <c r="P30951" s="10">
        <v>14152</v>
      </c>
      <c r="Q30951" s="10">
        <v>1</v>
      </c>
      <c r="R30951" s="10">
        <v>71.95</v>
      </c>
      <c r="S30951" s="10">
        <v>5.7560000000000002</v>
      </c>
      <c r="T30951" s="10">
        <v>1.7988</v>
      </c>
      <c r="U30951" s="10">
        <v>79.504800000000003</v>
      </c>
    </row>
    <row r="30952" spans="2:21" x14ac:dyDescent="0.3">
      <c r="B30952"/>
      <c r="C30952"/>
      <c r="D30952"/>
      <c r="E30952"/>
      <c r="F30952"/>
      <c r="G30952"/>
      <c r="H30952" s="10">
        <v>74608</v>
      </c>
      <c r="I30952" s="10" t="s">
        <v>32188</v>
      </c>
      <c r="J30952" s="10" t="s">
        <v>51508</v>
      </c>
      <c r="K30952" s="10">
        <v>15690</v>
      </c>
      <c r="L30952" s="10">
        <v>3319</v>
      </c>
      <c r="M30952" s="10"/>
      <c r="N30952" s="10">
        <v>10</v>
      </c>
      <c r="O30952" s="10">
        <v>13154</v>
      </c>
      <c r="P30952" s="10">
        <v>13154</v>
      </c>
      <c r="Q30952" s="10">
        <v>1</v>
      </c>
      <c r="R30952" s="10">
        <v>36.590000000000003</v>
      </c>
      <c r="S30952" s="10">
        <v>2.9272</v>
      </c>
      <c r="T30952" s="10">
        <v>0.91479999999999995</v>
      </c>
      <c r="U30952" s="10">
        <v>40.432000000000002</v>
      </c>
    </row>
    <row r="30953" spans="2:21" x14ac:dyDescent="0.3">
      <c r="B30953"/>
      <c r="C30953"/>
      <c r="D30953"/>
      <c r="E30953"/>
      <c r="F30953"/>
      <c r="G30953"/>
      <c r="H30953" s="10">
        <v>74609</v>
      </c>
      <c r="I30953" s="10" t="s">
        <v>32188</v>
      </c>
      <c r="J30953" s="10" t="s">
        <v>54727</v>
      </c>
      <c r="K30953" s="10">
        <v>22807</v>
      </c>
      <c r="L30953" s="10">
        <v>6528</v>
      </c>
      <c r="M30953" s="10"/>
      <c r="N30953" s="10">
        <v>10</v>
      </c>
      <c r="O30953" s="10">
        <v>16366</v>
      </c>
      <c r="P30953" s="10">
        <v>16366</v>
      </c>
      <c r="Q30953" s="10">
        <v>1</v>
      </c>
      <c r="R30953" s="10">
        <v>71.94</v>
      </c>
      <c r="S30953" s="10">
        <v>5.7552000000000003</v>
      </c>
      <c r="T30953" s="10">
        <v>1.7985</v>
      </c>
      <c r="U30953" s="10">
        <v>79.493700000000004</v>
      </c>
    </row>
    <row r="30954" spans="2:21" x14ac:dyDescent="0.3">
      <c r="B30954"/>
      <c r="C30954"/>
      <c r="D30954"/>
      <c r="E30954"/>
      <c r="F30954"/>
      <c r="G30954"/>
      <c r="H30954" s="10">
        <v>74610</v>
      </c>
      <c r="I30954" s="10" t="s">
        <v>32188</v>
      </c>
      <c r="J30954" s="10" t="s">
        <v>54728</v>
      </c>
      <c r="K30954" s="10">
        <v>22389</v>
      </c>
      <c r="L30954" s="10">
        <v>12386</v>
      </c>
      <c r="M30954" s="10"/>
      <c r="N30954" s="10">
        <v>8</v>
      </c>
      <c r="O30954" s="10">
        <v>22256</v>
      </c>
      <c r="P30954" s="10">
        <v>22256</v>
      </c>
      <c r="Q30954" s="10">
        <v>1</v>
      </c>
      <c r="R30954" s="10">
        <v>39.979999999999997</v>
      </c>
      <c r="S30954" s="10">
        <v>3.1983999999999999</v>
      </c>
      <c r="T30954" s="10">
        <v>0.99950000000000006</v>
      </c>
      <c r="U30954" s="10">
        <v>44.177900000000001</v>
      </c>
    </row>
    <row r="30955" spans="2:21" x14ac:dyDescent="0.3">
      <c r="B30955"/>
      <c r="C30955"/>
      <c r="D30955"/>
      <c r="E30955"/>
      <c r="F30955"/>
      <c r="G30955"/>
      <c r="H30955" s="10">
        <v>74611</v>
      </c>
      <c r="I30955" s="10" t="s">
        <v>32188</v>
      </c>
      <c r="J30955" s="10" t="s">
        <v>54729</v>
      </c>
      <c r="K30955" s="10">
        <v>25785</v>
      </c>
      <c r="L30955" s="10">
        <v>14905</v>
      </c>
      <c r="M30955" s="10"/>
      <c r="N30955" s="10">
        <v>10</v>
      </c>
      <c r="O30955" s="10">
        <v>24780</v>
      </c>
      <c r="P30955" s="10">
        <v>24780</v>
      </c>
      <c r="Q30955" s="10">
        <v>1</v>
      </c>
      <c r="R30955" s="10">
        <v>4.99</v>
      </c>
      <c r="S30955" s="10">
        <v>0.3992</v>
      </c>
      <c r="T30955" s="10">
        <v>0.12479999999999999</v>
      </c>
      <c r="U30955" s="10">
        <v>5.5140000000000002</v>
      </c>
    </row>
    <row r="30956" spans="2:21" x14ac:dyDescent="0.3">
      <c r="B30956"/>
      <c r="C30956"/>
      <c r="D30956"/>
      <c r="E30956"/>
      <c r="F30956"/>
      <c r="G30956"/>
      <c r="H30956" s="10">
        <v>74612</v>
      </c>
      <c r="I30956" s="10" t="s">
        <v>32188</v>
      </c>
      <c r="J30956" s="10" t="s">
        <v>54730</v>
      </c>
      <c r="K30956" s="10">
        <v>26836</v>
      </c>
      <c r="L30956" s="10">
        <v>13902</v>
      </c>
      <c r="M30956" s="10"/>
      <c r="N30956" s="10">
        <v>10</v>
      </c>
      <c r="O30956" s="10">
        <v>23772</v>
      </c>
      <c r="P30956" s="10">
        <v>23772</v>
      </c>
      <c r="Q30956" s="10">
        <v>1</v>
      </c>
      <c r="R30956" s="10">
        <v>38.979999999999997</v>
      </c>
      <c r="S30956" s="10">
        <v>3.1183999999999998</v>
      </c>
      <c r="T30956" s="10">
        <v>0.97450000000000003</v>
      </c>
      <c r="U30956" s="10">
        <v>43.072899999999997</v>
      </c>
    </row>
    <row r="30957" spans="2:21" x14ac:dyDescent="0.3">
      <c r="B30957"/>
      <c r="C30957"/>
      <c r="D30957"/>
      <c r="E30957"/>
      <c r="F30957"/>
      <c r="G30957"/>
      <c r="H30957" s="10">
        <v>74613</v>
      </c>
      <c r="I30957" s="10" t="s">
        <v>32188</v>
      </c>
      <c r="J30957" s="10" t="s">
        <v>54731</v>
      </c>
      <c r="K30957" s="10">
        <v>17819</v>
      </c>
      <c r="L30957" s="10">
        <v>10114</v>
      </c>
      <c r="M30957" s="10"/>
      <c r="N30957" s="10">
        <v>10</v>
      </c>
      <c r="O30957" s="10">
        <v>19978</v>
      </c>
      <c r="P30957" s="10">
        <v>19978</v>
      </c>
      <c r="Q30957" s="10">
        <v>1</v>
      </c>
      <c r="R30957" s="10">
        <v>3.99</v>
      </c>
      <c r="S30957" s="10">
        <v>0.31919999999999998</v>
      </c>
      <c r="T30957" s="10">
        <v>9.98E-2</v>
      </c>
      <c r="U30957" s="10">
        <v>4.4089999999999998</v>
      </c>
    </row>
    <row r="30958" spans="2:21" x14ac:dyDescent="0.3">
      <c r="B30958"/>
      <c r="C30958"/>
      <c r="D30958"/>
      <c r="E30958"/>
      <c r="F30958"/>
      <c r="G30958"/>
      <c r="H30958" s="10">
        <v>74614</v>
      </c>
      <c r="I30958" s="10" t="s">
        <v>32188</v>
      </c>
      <c r="J30958" s="10" t="s">
        <v>54732</v>
      </c>
      <c r="K30958" s="10">
        <v>12802</v>
      </c>
      <c r="L30958" s="10">
        <v>16520</v>
      </c>
      <c r="M30958" s="10"/>
      <c r="N30958" s="10">
        <v>8</v>
      </c>
      <c r="O30958" s="10">
        <v>26406</v>
      </c>
      <c r="P30958" s="10">
        <v>26406</v>
      </c>
      <c r="Q30958" s="10">
        <v>1</v>
      </c>
      <c r="R30958" s="10">
        <v>39.979999999999997</v>
      </c>
      <c r="S30958" s="10">
        <v>3.1983999999999999</v>
      </c>
      <c r="T30958" s="10">
        <v>0.99950000000000006</v>
      </c>
      <c r="U30958" s="10">
        <v>44.177900000000001</v>
      </c>
    </row>
    <row r="30959" spans="2:21" x14ac:dyDescent="0.3">
      <c r="B30959"/>
      <c r="C30959"/>
      <c r="D30959"/>
      <c r="E30959"/>
      <c r="F30959"/>
      <c r="G30959"/>
      <c r="H30959" s="10">
        <v>74615</v>
      </c>
      <c r="I30959" s="10" t="s">
        <v>32188</v>
      </c>
      <c r="J30959" s="10" t="s">
        <v>48993</v>
      </c>
      <c r="K30959" s="10">
        <v>11067</v>
      </c>
      <c r="L30959" s="10">
        <v>15624</v>
      </c>
      <c r="M30959" s="10"/>
      <c r="N30959" s="10">
        <v>1</v>
      </c>
      <c r="O30959" s="10">
        <v>25508</v>
      </c>
      <c r="P30959" s="10">
        <v>25508</v>
      </c>
      <c r="Q30959" s="10">
        <v>1</v>
      </c>
      <c r="R30959" s="10">
        <v>99.47</v>
      </c>
      <c r="S30959" s="10">
        <v>7.9576000000000002</v>
      </c>
      <c r="T30959" s="10">
        <v>2.4868000000000001</v>
      </c>
      <c r="U30959" s="10">
        <v>109.9144</v>
      </c>
    </row>
    <row r="30960" spans="2:21" x14ac:dyDescent="0.3">
      <c r="B30960"/>
      <c r="C30960"/>
      <c r="D30960"/>
      <c r="E30960"/>
      <c r="F30960"/>
      <c r="G30960"/>
      <c r="H30960" s="10">
        <v>74616</v>
      </c>
      <c r="I30960" s="10" t="s">
        <v>32188</v>
      </c>
      <c r="J30960" s="10" t="s">
        <v>54733</v>
      </c>
      <c r="K30960" s="10">
        <v>25483</v>
      </c>
      <c r="L30960" s="10">
        <v>17116</v>
      </c>
      <c r="M30960" s="10"/>
      <c r="N30960" s="10">
        <v>7</v>
      </c>
      <c r="O30960" s="10">
        <v>27003</v>
      </c>
      <c r="P30960" s="10">
        <v>27003</v>
      </c>
      <c r="Q30960" s="10">
        <v>1</v>
      </c>
      <c r="R30960" s="10">
        <v>7.28</v>
      </c>
      <c r="S30960" s="10">
        <v>0.58240000000000003</v>
      </c>
      <c r="T30960" s="10">
        <v>0.182</v>
      </c>
      <c r="U30960" s="10">
        <v>8.0443999999999996</v>
      </c>
    </row>
    <row r="30961" spans="2:21" x14ac:dyDescent="0.3">
      <c r="B30961"/>
      <c r="C30961"/>
      <c r="D30961"/>
      <c r="E30961"/>
      <c r="F30961"/>
      <c r="G30961"/>
      <c r="H30961" s="10">
        <v>74617</v>
      </c>
      <c r="I30961" s="10" t="s">
        <v>32188</v>
      </c>
      <c r="J30961" s="10" t="s">
        <v>54734</v>
      </c>
      <c r="K30961" s="10">
        <v>12876</v>
      </c>
      <c r="L30961" s="10">
        <v>3373</v>
      </c>
      <c r="M30961" s="10"/>
      <c r="N30961" s="10">
        <v>4</v>
      </c>
      <c r="O30961" s="10">
        <v>13208</v>
      </c>
      <c r="P30961" s="10">
        <v>13208</v>
      </c>
      <c r="Q30961" s="10">
        <v>1</v>
      </c>
      <c r="R30961" s="10">
        <v>36.96</v>
      </c>
      <c r="S30961" s="10">
        <v>2.9567999999999999</v>
      </c>
      <c r="T30961" s="10">
        <v>0.92400000000000004</v>
      </c>
      <c r="U30961" s="10">
        <v>40.840800000000002</v>
      </c>
    </row>
    <row r="30962" spans="2:21" x14ac:dyDescent="0.3">
      <c r="B30962"/>
      <c r="C30962"/>
      <c r="D30962"/>
      <c r="E30962"/>
      <c r="F30962"/>
      <c r="G30962"/>
      <c r="H30962" s="10">
        <v>74618</v>
      </c>
      <c r="I30962" s="10" t="s">
        <v>32188</v>
      </c>
      <c r="J30962" s="10" t="s">
        <v>44967</v>
      </c>
      <c r="K30962" s="10">
        <v>12519</v>
      </c>
      <c r="L30962" s="10">
        <v>18358</v>
      </c>
      <c r="M30962" s="10"/>
      <c r="N30962" s="10">
        <v>10</v>
      </c>
      <c r="O30962" s="10">
        <v>28249</v>
      </c>
      <c r="P30962" s="10">
        <v>28249</v>
      </c>
      <c r="Q30962" s="10">
        <v>1</v>
      </c>
      <c r="R30962" s="10">
        <v>49.99</v>
      </c>
      <c r="S30962" s="10">
        <v>3.9992000000000001</v>
      </c>
      <c r="T30962" s="10">
        <v>1.2498</v>
      </c>
      <c r="U30962" s="10">
        <v>55.238999999999997</v>
      </c>
    </row>
    <row r="30963" spans="2:21" x14ac:dyDescent="0.3">
      <c r="B30963"/>
      <c r="C30963"/>
      <c r="D30963"/>
      <c r="E30963"/>
      <c r="F30963"/>
      <c r="G30963"/>
      <c r="H30963" s="10">
        <v>74619</v>
      </c>
      <c r="I30963" s="10" t="s">
        <v>32188</v>
      </c>
      <c r="J30963" s="10" t="s">
        <v>52770</v>
      </c>
      <c r="K30963" s="10">
        <v>12955</v>
      </c>
      <c r="L30963" s="10">
        <v>13087</v>
      </c>
      <c r="M30963" s="10"/>
      <c r="N30963" s="10">
        <v>4</v>
      </c>
      <c r="O30963" s="10">
        <v>22957</v>
      </c>
      <c r="P30963" s="10">
        <v>22957</v>
      </c>
      <c r="Q30963" s="10">
        <v>1</v>
      </c>
      <c r="R30963" s="10">
        <v>8.99</v>
      </c>
      <c r="S30963" s="10">
        <v>0.71919999999999995</v>
      </c>
      <c r="T30963" s="10">
        <v>0.2248</v>
      </c>
      <c r="U30963" s="10">
        <v>9.9339999999999993</v>
      </c>
    </row>
    <row r="30964" spans="2:21" x14ac:dyDescent="0.3">
      <c r="B30964"/>
      <c r="C30964"/>
      <c r="D30964"/>
      <c r="E30964"/>
      <c r="F30964"/>
      <c r="G30964"/>
      <c r="H30964" s="10">
        <v>74620</v>
      </c>
      <c r="I30964" s="10" t="s">
        <v>32188</v>
      </c>
      <c r="J30964" s="10" t="s">
        <v>44592</v>
      </c>
      <c r="K30964" s="10">
        <v>13963</v>
      </c>
      <c r="L30964" s="10">
        <v>18172</v>
      </c>
      <c r="M30964" s="10"/>
      <c r="N30964" s="10">
        <v>9</v>
      </c>
      <c r="O30964" s="10">
        <v>28062</v>
      </c>
      <c r="P30964" s="10">
        <v>28062</v>
      </c>
      <c r="Q30964" s="10">
        <v>1</v>
      </c>
      <c r="R30964" s="10">
        <v>64.97</v>
      </c>
      <c r="S30964" s="10">
        <v>5.1976000000000004</v>
      </c>
      <c r="T30964" s="10">
        <v>1.6243000000000001</v>
      </c>
      <c r="U30964" s="10">
        <v>71.791899999999998</v>
      </c>
    </row>
    <row r="30965" spans="2:21" x14ac:dyDescent="0.3">
      <c r="B30965"/>
      <c r="C30965"/>
      <c r="D30965"/>
      <c r="E30965"/>
      <c r="F30965"/>
      <c r="G30965"/>
      <c r="H30965" s="10">
        <v>74621</v>
      </c>
      <c r="I30965" s="10" t="s">
        <v>32188</v>
      </c>
      <c r="J30965" s="10" t="s">
        <v>54735</v>
      </c>
      <c r="K30965" s="10">
        <v>20813</v>
      </c>
      <c r="L30965" s="10">
        <v>712</v>
      </c>
      <c r="M30965" s="10"/>
      <c r="N30965" s="10">
        <v>9</v>
      </c>
      <c r="O30965" s="10">
        <v>24874</v>
      </c>
      <c r="P30965" s="10">
        <v>24874</v>
      </c>
      <c r="Q30965" s="10">
        <v>1</v>
      </c>
      <c r="R30965" s="10">
        <v>64.47</v>
      </c>
      <c r="S30965" s="10">
        <v>5.1576000000000004</v>
      </c>
      <c r="T30965" s="10">
        <v>1.6117999999999999</v>
      </c>
      <c r="U30965" s="10">
        <v>71.239400000000003</v>
      </c>
    </row>
    <row r="30966" spans="2:21" x14ac:dyDescent="0.3">
      <c r="B30966"/>
      <c r="C30966"/>
      <c r="D30966"/>
      <c r="E30966"/>
      <c r="F30966"/>
      <c r="G30966"/>
      <c r="H30966" s="10">
        <v>74622</v>
      </c>
      <c r="I30966" s="10" t="s">
        <v>32188</v>
      </c>
      <c r="J30966" s="10" t="s">
        <v>50540</v>
      </c>
      <c r="K30966" s="10">
        <v>17496</v>
      </c>
      <c r="L30966" s="10">
        <v>9665</v>
      </c>
      <c r="M30966" s="10"/>
      <c r="N30966" s="10">
        <v>9</v>
      </c>
      <c r="O30966" s="10">
        <v>19524</v>
      </c>
      <c r="P30966" s="10">
        <v>19524</v>
      </c>
      <c r="Q30966" s="10">
        <v>1</v>
      </c>
      <c r="R30966" s="10">
        <v>118.49</v>
      </c>
      <c r="S30966" s="10">
        <v>9.4792000000000005</v>
      </c>
      <c r="T30966" s="10">
        <v>2.9622999999999999</v>
      </c>
      <c r="U30966" s="10">
        <v>130.9315</v>
      </c>
    </row>
    <row r="30967" spans="2:21" x14ac:dyDescent="0.3">
      <c r="B30967"/>
      <c r="C30967"/>
      <c r="D30967"/>
      <c r="E30967"/>
      <c r="F30967"/>
      <c r="G30967"/>
      <c r="H30967" s="10">
        <v>74623</v>
      </c>
      <c r="I30967" s="10" t="s">
        <v>32188</v>
      </c>
      <c r="J30967" s="10" t="s">
        <v>45896</v>
      </c>
      <c r="K30967" s="10">
        <v>11716</v>
      </c>
      <c r="L30967" s="10">
        <v>13373</v>
      </c>
      <c r="M30967" s="10"/>
      <c r="N30967" s="10">
        <v>4</v>
      </c>
      <c r="O30967" s="10">
        <v>23243</v>
      </c>
      <c r="P30967" s="10">
        <v>23243</v>
      </c>
      <c r="Q30967" s="10">
        <v>1</v>
      </c>
      <c r="R30967" s="10">
        <v>53.99</v>
      </c>
      <c r="S30967" s="10">
        <v>4.3192000000000004</v>
      </c>
      <c r="T30967" s="10">
        <v>1.3498000000000001</v>
      </c>
      <c r="U30967" s="10">
        <v>59.658999999999999</v>
      </c>
    </row>
    <row r="30968" spans="2:21" x14ac:dyDescent="0.3">
      <c r="B30968"/>
      <c r="C30968"/>
      <c r="D30968"/>
      <c r="E30968"/>
      <c r="F30968"/>
      <c r="G30968"/>
      <c r="H30968" s="10">
        <v>74624</v>
      </c>
      <c r="I30968" s="10" t="s">
        <v>32188</v>
      </c>
      <c r="J30968" s="10" t="s">
        <v>41737</v>
      </c>
      <c r="K30968" s="10">
        <v>11262</v>
      </c>
      <c r="L30968" s="10">
        <v>19732</v>
      </c>
      <c r="M30968" s="10"/>
      <c r="N30968" s="10">
        <v>6</v>
      </c>
      <c r="O30968" s="10">
        <v>29638</v>
      </c>
      <c r="P30968" s="10">
        <v>29638</v>
      </c>
      <c r="Q30968" s="10">
        <v>1</v>
      </c>
      <c r="R30968" s="10">
        <v>53.99</v>
      </c>
      <c r="S30968" s="10">
        <v>4.3192000000000004</v>
      </c>
      <c r="T30968" s="10">
        <v>1.3498000000000001</v>
      </c>
      <c r="U30968" s="10">
        <v>59.658999999999999</v>
      </c>
    </row>
    <row r="30969" spans="2:21" x14ac:dyDescent="0.3">
      <c r="B30969"/>
      <c r="C30969"/>
      <c r="D30969"/>
      <c r="E30969"/>
      <c r="F30969"/>
      <c r="G30969"/>
      <c r="H30969" s="10">
        <v>74625</v>
      </c>
      <c r="I30969" s="10" t="s">
        <v>32188</v>
      </c>
      <c r="J30969" s="10" t="s">
        <v>41168</v>
      </c>
      <c r="K30969" s="10">
        <v>11142</v>
      </c>
      <c r="L30969" s="10">
        <v>12942</v>
      </c>
      <c r="M30969" s="10"/>
      <c r="N30969" s="10">
        <v>6</v>
      </c>
      <c r="O30969" s="10">
        <v>22812</v>
      </c>
      <c r="P30969" s="10">
        <v>22812</v>
      </c>
      <c r="Q30969" s="10">
        <v>1</v>
      </c>
      <c r="R30969" s="10">
        <v>38.979999999999997</v>
      </c>
      <c r="S30969" s="10">
        <v>3.1183999999999998</v>
      </c>
      <c r="T30969" s="10">
        <v>0.97450000000000003</v>
      </c>
      <c r="U30969" s="10">
        <v>43.072899999999997</v>
      </c>
    </row>
    <row r="30970" spans="2:21" x14ac:dyDescent="0.3">
      <c r="B30970"/>
      <c r="C30970"/>
      <c r="D30970"/>
      <c r="E30970"/>
      <c r="F30970"/>
      <c r="G30970"/>
      <c r="H30970" s="10">
        <v>74626</v>
      </c>
      <c r="I30970" s="10" t="s">
        <v>32188</v>
      </c>
      <c r="J30970" s="10" t="s">
        <v>41633</v>
      </c>
      <c r="K30970" s="10">
        <v>12062</v>
      </c>
      <c r="L30970" s="10">
        <v>12843</v>
      </c>
      <c r="M30970" s="10"/>
      <c r="N30970" s="10">
        <v>4</v>
      </c>
      <c r="O30970" s="10">
        <v>22713</v>
      </c>
      <c r="P30970" s="10">
        <v>22713</v>
      </c>
      <c r="Q30970" s="10">
        <v>1</v>
      </c>
      <c r="R30970" s="10">
        <v>49.99</v>
      </c>
      <c r="S30970" s="10">
        <v>3.9992000000000001</v>
      </c>
      <c r="T30970" s="10">
        <v>1.2498</v>
      </c>
      <c r="U30970" s="10">
        <v>55.238999999999997</v>
      </c>
    </row>
    <row r="30971" spans="2:21" x14ac:dyDescent="0.3">
      <c r="B30971"/>
      <c r="C30971"/>
      <c r="D30971"/>
      <c r="E30971"/>
      <c r="F30971"/>
      <c r="G30971"/>
      <c r="H30971" s="10">
        <v>74627</v>
      </c>
      <c r="I30971" s="10" t="s">
        <v>32188</v>
      </c>
      <c r="J30971" s="10" t="s">
        <v>54736</v>
      </c>
      <c r="K30971" s="10">
        <v>27676</v>
      </c>
      <c r="L30971" s="10">
        <v>12036</v>
      </c>
      <c r="M30971" s="10"/>
      <c r="N30971" s="10">
        <v>4</v>
      </c>
      <c r="O30971" s="10">
        <v>21906</v>
      </c>
      <c r="P30971" s="10">
        <v>21906</v>
      </c>
      <c r="Q30971" s="10">
        <v>1</v>
      </c>
      <c r="R30971" s="10">
        <v>34.47</v>
      </c>
      <c r="S30971" s="10">
        <v>2.7576000000000001</v>
      </c>
      <c r="T30971" s="10">
        <v>0.86180000000000001</v>
      </c>
      <c r="U30971" s="10">
        <v>38.089399999999998</v>
      </c>
    </row>
    <row r="30972" spans="2:21" x14ac:dyDescent="0.3">
      <c r="B30972"/>
      <c r="C30972"/>
      <c r="D30972"/>
      <c r="E30972"/>
      <c r="F30972"/>
      <c r="G30972"/>
      <c r="H30972" s="10">
        <v>74628</v>
      </c>
      <c r="I30972" s="10" t="s">
        <v>32188</v>
      </c>
      <c r="J30972" s="10" t="s">
        <v>54737</v>
      </c>
      <c r="K30972" s="10">
        <v>26288</v>
      </c>
      <c r="L30972" s="10">
        <v>2025</v>
      </c>
      <c r="M30972" s="10"/>
      <c r="N30972" s="10">
        <v>4</v>
      </c>
      <c r="O30972" s="10">
        <v>11845</v>
      </c>
      <c r="P30972" s="10">
        <v>11845</v>
      </c>
      <c r="Q30972" s="10">
        <v>1</v>
      </c>
      <c r="R30972" s="10">
        <v>27.28</v>
      </c>
      <c r="S30972" s="10">
        <v>2.1823999999999999</v>
      </c>
      <c r="T30972" s="10">
        <v>0.68200000000000005</v>
      </c>
      <c r="U30972" s="10">
        <v>30.144400000000001</v>
      </c>
    </row>
    <row r="30973" spans="2:21" x14ac:dyDescent="0.3">
      <c r="B30973"/>
      <c r="C30973"/>
      <c r="D30973"/>
      <c r="E30973"/>
      <c r="F30973"/>
      <c r="G30973"/>
      <c r="H30973" s="10">
        <v>74629</v>
      </c>
      <c r="I30973" s="10" t="s">
        <v>32188</v>
      </c>
      <c r="J30973" s="10" t="s">
        <v>54738</v>
      </c>
      <c r="K30973" s="10">
        <v>24747</v>
      </c>
      <c r="L30973" s="10">
        <v>12151</v>
      </c>
      <c r="M30973" s="10"/>
      <c r="N30973" s="10">
        <v>4</v>
      </c>
      <c r="O30973" s="10">
        <v>22021</v>
      </c>
      <c r="P30973" s="10">
        <v>22021</v>
      </c>
      <c r="Q30973" s="10">
        <v>1</v>
      </c>
      <c r="R30973" s="10">
        <v>64.97</v>
      </c>
      <c r="S30973" s="10">
        <v>5.1976000000000004</v>
      </c>
      <c r="T30973" s="10">
        <v>1.6243000000000001</v>
      </c>
      <c r="U30973" s="10">
        <v>71.791899999999998</v>
      </c>
    </row>
    <row r="30974" spans="2:21" x14ac:dyDescent="0.3">
      <c r="B30974"/>
      <c r="C30974"/>
      <c r="D30974"/>
      <c r="E30974"/>
      <c r="F30974"/>
      <c r="G30974"/>
      <c r="H30974" s="10">
        <v>74630</v>
      </c>
      <c r="I30974" s="10" t="s">
        <v>32188</v>
      </c>
      <c r="J30974" s="10" t="s">
        <v>54739</v>
      </c>
      <c r="K30974" s="10">
        <v>24623</v>
      </c>
      <c r="L30974" s="10">
        <v>5293</v>
      </c>
      <c r="M30974" s="10"/>
      <c r="N30974" s="10">
        <v>1</v>
      </c>
      <c r="O30974" s="10">
        <v>15128</v>
      </c>
      <c r="P30974" s="10">
        <v>15128</v>
      </c>
      <c r="Q30974" s="10">
        <v>1</v>
      </c>
      <c r="R30974" s="10">
        <v>32.6</v>
      </c>
      <c r="S30974" s="10">
        <v>2.6080000000000001</v>
      </c>
      <c r="T30974" s="10">
        <v>0.81499999999999995</v>
      </c>
      <c r="U30974" s="10">
        <v>36.023000000000003</v>
      </c>
    </row>
    <row r="30975" spans="2:21" x14ac:dyDescent="0.3">
      <c r="B30975"/>
      <c r="C30975"/>
      <c r="D30975"/>
      <c r="E30975"/>
      <c r="F30975"/>
      <c r="G30975"/>
      <c r="H30975" s="10">
        <v>74631</v>
      </c>
      <c r="I30975" s="10" t="s">
        <v>32188</v>
      </c>
      <c r="J30975" s="10" t="s">
        <v>54740</v>
      </c>
      <c r="K30975" s="10">
        <v>23124</v>
      </c>
      <c r="L30975" s="10">
        <v>5525</v>
      </c>
      <c r="M30975" s="10"/>
      <c r="N30975" s="10">
        <v>1</v>
      </c>
      <c r="O30975" s="10">
        <v>15360</v>
      </c>
      <c r="P30975" s="10">
        <v>15360</v>
      </c>
      <c r="Q30975" s="10">
        <v>1</v>
      </c>
      <c r="R30975" s="10">
        <v>29.99</v>
      </c>
      <c r="S30975" s="10">
        <v>2.3992</v>
      </c>
      <c r="T30975" s="10">
        <v>0.74980000000000002</v>
      </c>
      <c r="U30975" s="10">
        <v>33.139000000000003</v>
      </c>
    </row>
    <row r="30976" spans="2:21" x14ac:dyDescent="0.3">
      <c r="B30976"/>
      <c r="C30976"/>
      <c r="D30976"/>
      <c r="E30976"/>
      <c r="F30976"/>
      <c r="G30976"/>
      <c r="H30976" s="10">
        <v>74632</v>
      </c>
      <c r="I30976" s="10" t="s">
        <v>32188</v>
      </c>
      <c r="J30976" s="10" t="s">
        <v>46037</v>
      </c>
      <c r="K30976" s="10">
        <v>16106</v>
      </c>
      <c r="L30976" s="10">
        <v>13065</v>
      </c>
      <c r="M30976" s="10"/>
      <c r="N30976" s="10">
        <v>6</v>
      </c>
      <c r="O30976" s="10">
        <v>22935</v>
      </c>
      <c r="P30976" s="10">
        <v>22935</v>
      </c>
      <c r="Q30976" s="10">
        <v>1</v>
      </c>
      <c r="R30976" s="10">
        <v>23.97</v>
      </c>
      <c r="S30976" s="10">
        <v>1.9176</v>
      </c>
      <c r="T30976" s="10">
        <v>0.59930000000000005</v>
      </c>
      <c r="U30976" s="10">
        <v>26.486899999999999</v>
      </c>
    </row>
    <row r="30977" spans="2:21" x14ac:dyDescent="0.3">
      <c r="B30977"/>
      <c r="C30977"/>
      <c r="D30977"/>
      <c r="E30977"/>
      <c r="F30977"/>
      <c r="G30977"/>
      <c r="H30977" s="10">
        <v>74633</v>
      </c>
      <c r="I30977" s="10" t="s">
        <v>32188</v>
      </c>
      <c r="J30977" s="10" t="s">
        <v>54741</v>
      </c>
      <c r="K30977" s="10">
        <v>23000</v>
      </c>
      <c r="L30977" s="10">
        <v>18635</v>
      </c>
      <c r="M30977" s="10"/>
      <c r="N30977" s="10">
        <v>1</v>
      </c>
      <c r="O30977" s="10">
        <v>28529</v>
      </c>
      <c r="P30977" s="10">
        <v>28529</v>
      </c>
      <c r="Q30977" s="10">
        <v>1</v>
      </c>
      <c r="R30977" s="10">
        <v>94.46</v>
      </c>
      <c r="S30977" s="10">
        <v>7.5568</v>
      </c>
      <c r="T30977" s="10">
        <v>2.3614999999999999</v>
      </c>
      <c r="U30977" s="10">
        <v>104.3783</v>
      </c>
    </row>
    <row r="30978" spans="2:21" x14ac:dyDescent="0.3">
      <c r="B30978"/>
      <c r="C30978"/>
      <c r="D30978"/>
      <c r="E30978"/>
      <c r="F30978"/>
      <c r="G30978"/>
      <c r="H30978" s="10">
        <v>74634</v>
      </c>
      <c r="I30978" s="10" t="s">
        <v>32188</v>
      </c>
      <c r="J30978" s="10" t="s">
        <v>40754</v>
      </c>
      <c r="K30978" s="10">
        <v>11176</v>
      </c>
      <c r="L30978" s="10">
        <v>15194</v>
      </c>
      <c r="M30978" s="10"/>
      <c r="N30978" s="10">
        <v>6</v>
      </c>
      <c r="O30978" s="10">
        <v>25073</v>
      </c>
      <c r="P30978" s="10">
        <v>25073</v>
      </c>
      <c r="Q30978" s="10">
        <v>1</v>
      </c>
      <c r="R30978" s="10">
        <v>144.47</v>
      </c>
      <c r="S30978" s="10">
        <v>11.557600000000001</v>
      </c>
      <c r="T30978" s="10">
        <v>3.6118000000000001</v>
      </c>
      <c r="U30978" s="10">
        <v>159.63939999999999</v>
      </c>
    </row>
    <row r="30979" spans="2:21" x14ac:dyDescent="0.3">
      <c r="B30979"/>
      <c r="C30979"/>
      <c r="D30979"/>
      <c r="E30979"/>
      <c r="F30979"/>
      <c r="G30979"/>
      <c r="H30979" s="10">
        <v>74635</v>
      </c>
      <c r="I30979" s="10" t="s">
        <v>32188</v>
      </c>
      <c r="J30979" s="10" t="s">
        <v>54742</v>
      </c>
      <c r="K30979" s="10">
        <v>20788</v>
      </c>
      <c r="L30979" s="10">
        <v>9055</v>
      </c>
      <c r="M30979" s="10"/>
      <c r="N30979" s="10">
        <v>4</v>
      </c>
      <c r="O30979" s="10">
        <v>18910</v>
      </c>
      <c r="P30979" s="10">
        <v>18910</v>
      </c>
      <c r="Q30979" s="10">
        <v>1</v>
      </c>
      <c r="R30979" s="10">
        <v>9.99</v>
      </c>
      <c r="S30979" s="10">
        <v>0.79920000000000002</v>
      </c>
      <c r="T30979" s="10">
        <v>0.24979999999999999</v>
      </c>
      <c r="U30979" s="10">
        <v>11.039</v>
      </c>
    </row>
    <row r="30980" spans="2:21" x14ac:dyDescent="0.3">
      <c r="B30980"/>
      <c r="C30980"/>
      <c r="D30980"/>
      <c r="E30980"/>
      <c r="F30980"/>
      <c r="G30980"/>
      <c r="H30980" s="10">
        <v>74636</v>
      </c>
      <c r="I30980" s="10" t="s">
        <v>32188</v>
      </c>
      <c r="J30980" s="10" t="s">
        <v>54743</v>
      </c>
      <c r="K30980" s="10">
        <v>18952</v>
      </c>
      <c r="L30980" s="10">
        <v>9620</v>
      </c>
      <c r="M30980" s="10"/>
      <c r="N30980" s="10">
        <v>1</v>
      </c>
      <c r="O30980" s="10">
        <v>19479</v>
      </c>
      <c r="P30980" s="10">
        <v>19479</v>
      </c>
      <c r="Q30980" s="10">
        <v>1</v>
      </c>
      <c r="R30980" s="10">
        <v>78.98</v>
      </c>
      <c r="S30980" s="10">
        <v>6.3183999999999996</v>
      </c>
      <c r="T30980" s="10">
        <v>1.9744999999999999</v>
      </c>
      <c r="U30980" s="10">
        <v>87.272900000000007</v>
      </c>
    </row>
    <row r="30981" spans="2:21" x14ac:dyDescent="0.3">
      <c r="B30981"/>
      <c r="C30981"/>
      <c r="D30981"/>
      <c r="E30981"/>
      <c r="F30981"/>
      <c r="G30981"/>
      <c r="H30981" s="10">
        <v>74637</v>
      </c>
      <c r="I30981" s="10" t="s">
        <v>32188</v>
      </c>
      <c r="J30981" s="10" t="s">
        <v>54744</v>
      </c>
      <c r="K30981" s="10">
        <v>18969</v>
      </c>
      <c r="L30981" s="10">
        <v>2836</v>
      </c>
      <c r="M30981" s="10"/>
      <c r="N30981" s="10">
        <v>1</v>
      </c>
      <c r="O30981" s="10">
        <v>12665</v>
      </c>
      <c r="P30981" s="10">
        <v>12665</v>
      </c>
      <c r="Q30981" s="10">
        <v>1</v>
      </c>
      <c r="R30981" s="10">
        <v>69.989999999999995</v>
      </c>
      <c r="S30981" s="10">
        <v>5.5991999999999997</v>
      </c>
      <c r="T30981" s="10">
        <v>1.7498</v>
      </c>
      <c r="U30981" s="10">
        <v>77.338999999999999</v>
      </c>
    </row>
    <row r="30982" spans="2:21" x14ac:dyDescent="0.3">
      <c r="B30982"/>
      <c r="C30982"/>
      <c r="D30982"/>
      <c r="E30982"/>
      <c r="F30982"/>
      <c r="G30982"/>
      <c r="H30982" s="10">
        <v>74638</v>
      </c>
      <c r="I30982" s="10" t="s">
        <v>32188</v>
      </c>
      <c r="J30982" s="10" t="s">
        <v>54745</v>
      </c>
      <c r="K30982" s="10">
        <v>20275</v>
      </c>
      <c r="L30982" s="10">
        <v>7206</v>
      </c>
      <c r="M30982" s="10"/>
      <c r="N30982" s="10">
        <v>1</v>
      </c>
      <c r="O30982" s="10">
        <v>17053</v>
      </c>
      <c r="P30982" s="10">
        <v>17053</v>
      </c>
      <c r="Q30982" s="10">
        <v>1</v>
      </c>
      <c r="R30982" s="10">
        <v>133.49</v>
      </c>
      <c r="S30982" s="10">
        <v>10.6792</v>
      </c>
      <c r="T30982" s="10">
        <v>3.3372999999999999</v>
      </c>
      <c r="U30982" s="10">
        <v>147.50649999999999</v>
      </c>
    </row>
    <row r="30983" spans="2:21" x14ac:dyDescent="0.3">
      <c r="B30983"/>
      <c r="C30983"/>
      <c r="D30983"/>
      <c r="E30983"/>
      <c r="F30983"/>
      <c r="G30983"/>
      <c r="H30983" s="10">
        <v>74639</v>
      </c>
      <c r="I30983" s="10" t="s">
        <v>32188</v>
      </c>
      <c r="J30983" s="10" t="s">
        <v>54746</v>
      </c>
      <c r="K30983" s="10">
        <v>16861</v>
      </c>
      <c r="L30983" s="10">
        <v>4677</v>
      </c>
      <c r="M30983" s="10"/>
      <c r="N30983" s="10">
        <v>4</v>
      </c>
      <c r="O30983" s="10">
        <v>14512</v>
      </c>
      <c r="P30983" s="10">
        <v>14512</v>
      </c>
      <c r="Q30983" s="10">
        <v>1</v>
      </c>
      <c r="R30983" s="10">
        <v>13.98</v>
      </c>
      <c r="S30983" s="10">
        <v>1.1184000000000001</v>
      </c>
      <c r="T30983" s="10">
        <v>0.34949999999999998</v>
      </c>
      <c r="U30983" s="10">
        <v>15.447900000000001</v>
      </c>
    </row>
    <row r="30984" spans="2:21" x14ac:dyDescent="0.3">
      <c r="B30984"/>
      <c r="C30984"/>
      <c r="D30984"/>
      <c r="E30984"/>
      <c r="F30984"/>
      <c r="G30984"/>
      <c r="H30984" s="10">
        <v>74640</v>
      </c>
      <c r="I30984" s="10" t="s">
        <v>32188</v>
      </c>
      <c r="J30984" s="10" t="s">
        <v>54747</v>
      </c>
      <c r="K30984" s="10">
        <v>16862</v>
      </c>
      <c r="L30984" s="10">
        <v>15581</v>
      </c>
      <c r="M30984" s="10"/>
      <c r="N30984" s="10">
        <v>4</v>
      </c>
      <c r="O30984" s="10">
        <v>25465</v>
      </c>
      <c r="P30984" s="10">
        <v>25465</v>
      </c>
      <c r="Q30984" s="10">
        <v>1</v>
      </c>
      <c r="R30984" s="10">
        <v>39.979999999999997</v>
      </c>
      <c r="S30984" s="10">
        <v>3.1983999999999999</v>
      </c>
      <c r="T30984" s="10">
        <v>0.99950000000000006</v>
      </c>
      <c r="U30984" s="10">
        <v>44.177900000000001</v>
      </c>
    </row>
    <row r="30985" spans="2:21" x14ac:dyDescent="0.3">
      <c r="B30985"/>
      <c r="C30985"/>
      <c r="D30985"/>
      <c r="E30985"/>
      <c r="F30985"/>
      <c r="G30985"/>
      <c r="H30985" s="10">
        <v>74641</v>
      </c>
      <c r="I30985" s="10" t="s">
        <v>32188</v>
      </c>
      <c r="J30985" s="10" t="s">
        <v>54748</v>
      </c>
      <c r="K30985" s="10">
        <v>23719</v>
      </c>
      <c r="L30985" s="10">
        <v>13231</v>
      </c>
      <c r="M30985" s="10"/>
      <c r="N30985" s="10">
        <v>6</v>
      </c>
      <c r="O30985" s="10">
        <v>23101</v>
      </c>
      <c r="P30985" s="10">
        <v>23101</v>
      </c>
      <c r="Q30985" s="10">
        <v>1</v>
      </c>
      <c r="R30985" s="10">
        <v>39.979999999999997</v>
      </c>
      <c r="S30985" s="10">
        <v>3.1983999999999999</v>
      </c>
      <c r="T30985" s="10">
        <v>0.99950000000000006</v>
      </c>
      <c r="U30985" s="10">
        <v>44.177900000000001</v>
      </c>
    </row>
    <row r="30986" spans="2:21" x14ac:dyDescent="0.3">
      <c r="B30986"/>
      <c r="C30986"/>
      <c r="D30986"/>
      <c r="E30986"/>
      <c r="F30986"/>
      <c r="G30986"/>
      <c r="H30986" s="10">
        <v>74642</v>
      </c>
      <c r="I30986" s="10" t="s">
        <v>32188</v>
      </c>
      <c r="J30986" s="10" t="s">
        <v>54749</v>
      </c>
      <c r="K30986" s="10">
        <v>21441</v>
      </c>
      <c r="L30986" s="10">
        <v>2936</v>
      </c>
      <c r="M30986" s="10"/>
      <c r="N30986" s="10">
        <v>6</v>
      </c>
      <c r="O30986" s="10">
        <v>12765</v>
      </c>
      <c r="P30986" s="10">
        <v>12765</v>
      </c>
      <c r="Q30986" s="10">
        <v>1</v>
      </c>
      <c r="R30986" s="10">
        <v>7.28</v>
      </c>
      <c r="S30986" s="10">
        <v>0.58240000000000003</v>
      </c>
      <c r="T30986" s="10">
        <v>0.182</v>
      </c>
      <c r="U30986" s="10">
        <v>8.0443999999999996</v>
      </c>
    </row>
    <row r="30987" spans="2:21" x14ac:dyDescent="0.3">
      <c r="B30987"/>
      <c r="C30987"/>
      <c r="D30987"/>
      <c r="E30987"/>
      <c r="F30987"/>
      <c r="G30987"/>
      <c r="H30987" s="10">
        <v>74643</v>
      </c>
      <c r="I30987" s="10" t="s">
        <v>32188</v>
      </c>
      <c r="J30987" s="10" t="s">
        <v>54750</v>
      </c>
      <c r="K30987" s="10">
        <v>24848</v>
      </c>
      <c r="L30987" s="10">
        <v>17250</v>
      </c>
      <c r="M30987" s="10"/>
      <c r="N30987" s="10">
        <v>8</v>
      </c>
      <c r="O30987" s="10">
        <v>27137</v>
      </c>
      <c r="P30987" s="10">
        <v>27137</v>
      </c>
      <c r="Q30987" s="10">
        <v>1</v>
      </c>
      <c r="R30987" s="10">
        <v>21.49</v>
      </c>
      <c r="S30987" s="10">
        <v>1.7192000000000001</v>
      </c>
      <c r="T30987" s="10">
        <v>0.5373</v>
      </c>
      <c r="U30987" s="10">
        <v>23.746500000000001</v>
      </c>
    </row>
    <row r="30988" spans="2:21" x14ac:dyDescent="0.3">
      <c r="B30988"/>
      <c r="C30988"/>
      <c r="D30988"/>
      <c r="E30988"/>
      <c r="F30988"/>
      <c r="G30988"/>
      <c r="H30988" s="10">
        <v>74644</v>
      </c>
      <c r="I30988" s="10" t="s">
        <v>32188</v>
      </c>
      <c r="J30988" s="10" t="s">
        <v>54751</v>
      </c>
      <c r="K30988" s="10">
        <v>20920</v>
      </c>
      <c r="L30988" s="10">
        <v>12193</v>
      </c>
      <c r="M30988" s="10"/>
      <c r="N30988" s="10">
        <v>7</v>
      </c>
      <c r="O30988" s="10">
        <v>22063</v>
      </c>
      <c r="P30988" s="10">
        <v>22063</v>
      </c>
      <c r="Q30988" s="10">
        <v>1</v>
      </c>
      <c r="R30988" s="10">
        <v>6.28</v>
      </c>
      <c r="S30988" s="10">
        <v>0.50239999999999996</v>
      </c>
      <c r="T30988" s="10">
        <v>0.157</v>
      </c>
      <c r="U30988" s="10">
        <v>6.9394</v>
      </c>
    </row>
    <row r="30989" spans="2:21" x14ac:dyDescent="0.3">
      <c r="B30989"/>
      <c r="C30989"/>
      <c r="D30989"/>
      <c r="E30989"/>
      <c r="F30989"/>
      <c r="G30989"/>
      <c r="H30989" s="10">
        <v>74645</v>
      </c>
      <c r="I30989" s="10" t="s">
        <v>32188</v>
      </c>
      <c r="J30989" s="10" t="s">
        <v>54752</v>
      </c>
      <c r="K30989" s="10">
        <v>22660</v>
      </c>
      <c r="L30989" s="10">
        <v>18762</v>
      </c>
      <c r="M30989" s="10"/>
      <c r="N30989" s="10">
        <v>8</v>
      </c>
      <c r="O30989" s="10">
        <v>28658</v>
      </c>
      <c r="P30989" s="10">
        <v>28658</v>
      </c>
      <c r="Q30989" s="10">
        <v>1</v>
      </c>
      <c r="R30989" s="10">
        <v>3.99</v>
      </c>
      <c r="S30989" s="10">
        <v>0.31919999999999998</v>
      </c>
      <c r="T30989" s="10">
        <v>9.98E-2</v>
      </c>
      <c r="U30989" s="10">
        <v>4.4089999999999998</v>
      </c>
    </row>
    <row r="30990" spans="2:21" x14ac:dyDescent="0.3">
      <c r="B30990"/>
      <c r="C30990"/>
      <c r="D30990"/>
      <c r="E30990"/>
      <c r="F30990"/>
      <c r="G30990"/>
      <c r="H30990" s="10">
        <v>74646</v>
      </c>
      <c r="I30990" s="10" t="s">
        <v>32188</v>
      </c>
      <c r="J30990" s="10" t="s">
        <v>48971</v>
      </c>
      <c r="K30990" s="10">
        <v>14175</v>
      </c>
      <c r="L30990" s="10">
        <v>18945</v>
      </c>
      <c r="M30990" s="10"/>
      <c r="N30990" s="10">
        <v>10</v>
      </c>
      <c r="O30990" s="10">
        <v>28846</v>
      </c>
      <c r="P30990" s="10">
        <v>28846</v>
      </c>
      <c r="Q30990" s="10">
        <v>1</v>
      </c>
      <c r="R30990" s="10">
        <v>36.270000000000003</v>
      </c>
      <c r="S30990" s="10">
        <v>2.9016000000000002</v>
      </c>
      <c r="T30990" s="10">
        <v>0.90680000000000005</v>
      </c>
      <c r="U30990" s="10">
        <v>40.078400000000002</v>
      </c>
    </row>
    <row r="30991" spans="2:21" x14ac:dyDescent="0.3">
      <c r="B30991"/>
      <c r="C30991"/>
      <c r="D30991"/>
      <c r="E30991"/>
      <c r="F30991"/>
      <c r="G30991"/>
      <c r="H30991" s="10">
        <v>74647</v>
      </c>
      <c r="I30991" s="10" t="s">
        <v>32188</v>
      </c>
      <c r="J30991" s="10" t="s">
        <v>43688</v>
      </c>
      <c r="K30991" s="10">
        <v>12196</v>
      </c>
      <c r="L30991" s="10">
        <v>11202</v>
      </c>
      <c r="M30991" s="10"/>
      <c r="N30991" s="10">
        <v>6</v>
      </c>
      <c r="O30991" s="10">
        <v>21072</v>
      </c>
      <c r="P30991" s="10">
        <v>21072</v>
      </c>
      <c r="Q30991" s="10">
        <v>1</v>
      </c>
      <c r="R30991" s="10">
        <v>35</v>
      </c>
      <c r="S30991" s="10">
        <v>2.8</v>
      </c>
      <c r="T30991" s="10">
        <v>0.875</v>
      </c>
      <c r="U30991" s="10">
        <v>38.674999999999997</v>
      </c>
    </row>
    <row r="30992" spans="2:21" x14ac:dyDescent="0.3">
      <c r="B30992"/>
      <c r="C30992"/>
      <c r="D30992"/>
      <c r="E30992"/>
      <c r="F30992"/>
      <c r="G30992"/>
      <c r="H30992" s="10">
        <v>74648</v>
      </c>
      <c r="I30992" s="10" t="s">
        <v>32188</v>
      </c>
      <c r="J30992" s="10" t="s">
        <v>40650</v>
      </c>
      <c r="K30992" s="10">
        <v>13491</v>
      </c>
      <c r="L30992" s="10">
        <v>1903</v>
      </c>
      <c r="M30992" s="10"/>
      <c r="N30992" s="10">
        <v>6</v>
      </c>
      <c r="O30992" s="10">
        <v>11723</v>
      </c>
      <c r="P30992" s="10">
        <v>11723</v>
      </c>
      <c r="Q30992" s="10">
        <v>1</v>
      </c>
      <c r="R30992" s="10">
        <v>121.45</v>
      </c>
      <c r="S30992" s="10">
        <v>9.7159999999999993</v>
      </c>
      <c r="T30992" s="10">
        <v>3.0363000000000002</v>
      </c>
      <c r="U30992" s="10">
        <v>134.20230000000001</v>
      </c>
    </row>
    <row r="30993" spans="2:21" x14ac:dyDescent="0.3">
      <c r="B30993"/>
      <c r="C30993"/>
      <c r="D30993"/>
      <c r="E30993"/>
      <c r="F30993"/>
      <c r="G30993"/>
      <c r="H30993" s="10">
        <v>74649</v>
      </c>
      <c r="I30993" s="10" t="s">
        <v>32188</v>
      </c>
      <c r="J30993" s="10" t="s">
        <v>54753</v>
      </c>
      <c r="K30993" s="10">
        <v>11349</v>
      </c>
      <c r="L30993" s="10">
        <v>3743</v>
      </c>
      <c r="M30993" s="10"/>
      <c r="N30993" s="10">
        <v>8</v>
      </c>
      <c r="O30993" s="10">
        <v>13578</v>
      </c>
      <c r="P30993" s="10">
        <v>13578</v>
      </c>
      <c r="Q30993" s="10">
        <v>1</v>
      </c>
      <c r="R30993" s="10">
        <v>67.97</v>
      </c>
      <c r="S30993" s="10">
        <v>5.4375999999999998</v>
      </c>
      <c r="T30993" s="10">
        <v>1.6993</v>
      </c>
      <c r="U30993" s="10">
        <v>75.106899999999996</v>
      </c>
    </row>
    <row r="30994" spans="2:21" x14ac:dyDescent="0.3">
      <c r="B30994"/>
      <c r="C30994"/>
      <c r="D30994"/>
      <c r="E30994"/>
      <c r="F30994"/>
      <c r="G30994"/>
      <c r="H30994" s="10">
        <v>74650</v>
      </c>
      <c r="I30994" s="10" t="s">
        <v>32188</v>
      </c>
      <c r="J30994" s="10" t="s">
        <v>41654</v>
      </c>
      <c r="K30994" s="10">
        <v>19220</v>
      </c>
      <c r="L30994" s="10">
        <v>8730</v>
      </c>
      <c r="M30994" s="10"/>
      <c r="N30994" s="10">
        <v>6</v>
      </c>
      <c r="O30994" s="10">
        <v>18583</v>
      </c>
      <c r="P30994" s="10">
        <v>18583</v>
      </c>
      <c r="Q30994" s="10">
        <v>1</v>
      </c>
      <c r="R30994" s="10">
        <v>30.97</v>
      </c>
      <c r="S30994" s="10">
        <v>2.4775999999999998</v>
      </c>
      <c r="T30994" s="10">
        <v>0.77429999999999999</v>
      </c>
      <c r="U30994" s="10">
        <v>34.221899999999998</v>
      </c>
    </row>
    <row r="30995" spans="2:21" x14ac:dyDescent="0.3">
      <c r="B30995"/>
      <c r="C30995"/>
      <c r="D30995"/>
      <c r="E30995"/>
      <c r="F30995"/>
      <c r="G30995"/>
      <c r="H30995" s="10">
        <v>74651</v>
      </c>
      <c r="I30995" s="10" t="s">
        <v>32188</v>
      </c>
      <c r="J30995" s="10" t="s">
        <v>45212</v>
      </c>
      <c r="K30995" s="10">
        <v>19583</v>
      </c>
      <c r="L30995" s="10">
        <v>4591</v>
      </c>
      <c r="M30995" s="10"/>
      <c r="N30995" s="10">
        <v>9</v>
      </c>
      <c r="O30995" s="10">
        <v>14426</v>
      </c>
      <c r="P30995" s="10">
        <v>14426</v>
      </c>
      <c r="Q30995" s="10">
        <v>1</v>
      </c>
      <c r="R30995" s="10">
        <v>21.49</v>
      </c>
      <c r="S30995" s="10">
        <v>1.7192000000000001</v>
      </c>
      <c r="T30995" s="10">
        <v>0.5373</v>
      </c>
      <c r="U30995" s="10">
        <v>23.746500000000001</v>
      </c>
    </row>
    <row r="30996" spans="2:21" x14ac:dyDescent="0.3">
      <c r="B30996"/>
      <c r="C30996"/>
      <c r="D30996"/>
      <c r="E30996"/>
      <c r="F30996"/>
      <c r="G30996"/>
      <c r="H30996" s="10">
        <v>74652</v>
      </c>
      <c r="I30996" s="10" t="s">
        <v>32188</v>
      </c>
      <c r="J30996" s="10" t="s">
        <v>54754</v>
      </c>
      <c r="K30996" s="10">
        <v>18748</v>
      </c>
      <c r="L30996" s="10">
        <v>2493</v>
      </c>
      <c r="M30996" s="10"/>
      <c r="N30996" s="10">
        <v>9</v>
      </c>
      <c r="O30996" s="10">
        <v>12319</v>
      </c>
      <c r="P30996" s="10">
        <v>12319</v>
      </c>
      <c r="Q30996" s="10">
        <v>1</v>
      </c>
      <c r="R30996" s="10">
        <v>60.47</v>
      </c>
      <c r="S30996" s="10">
        <v>4.8376000000000001</v>
      </c>
      <c r="T30996" s="10">
        <v>1.5118</v>
      </c>
      <c r="U30996" s="10">
        <v>66.819400000000002</v>
      </c>
    </row>
    <row r="30997" spans="2:21" x14ac:dyDescent="0.3">
      <c r="B30997"/>
      <c r="C30997"/>
      <c r="D30997"/>
      <c r="E30997"/>
      <c r="F30997"/>
      <c r="G30997"/>
      <c r="H30997" s="10">
        <v>74653</v>
      </c>
      <c r="I30997" s="10" t="s">
        <v>32188</v>
      </c>
      <c r="J30997" s="10" t="s">
        <v>54755</v>
      </c>
      <c r="K30997" s="10">
        <v>25295</v>
      </c>
      <c r="L30997" s="10">
        <v>19545</v>
      </c>
      <c r="M30997" s="10"/>
      <c r="N30997" s="10">
        <v>9</v>
      </c>
      <c r="O30997" s="10">
        <v>29451</v>
      </c>
      <c r="P30997" s="10">
        <v>29451</v>
      </c>
      <c r="Q30997" s="10">
        <v>1</v>
      </c>
      <c r="R30997" s="10">
        <v>39.979999999999997</v>
      </c>
      <c r="S30997" s="10">
        <v>3.1983999999999999</v>
      </c>
      <c r="T30997" s="10">
        <v>0.99950000000000006</v>
      </c>
      <c r="U30997" s="10">
        <v>44.177900000000001</v>
      </c>
    </row>
    <row r="30998" spans="2:21" x14ac:dyDescent="0.3">
      <c r="B30998"/>
      <c r="C30998"/>
      <c r="D30998"/>
      <c r="E30998"/>
      <c r="F30998"/>
      <c r="G30998"/>
      <c r="H30998" s="10">
        <v>74654</v>
      </c>
      <c r="I30998" s="10" t="s">
        <v>32188</v>
      </c>
      <c r="J30998" s="10" t="s">
        <v>54756</v>
      </c>
      <c r="K30998" s="10">
        <v>25907</v>
      </c>
      <c r="L30998" s="10">
        <v>11298</v>
      </c>
      <c r="M30998" s="10"/>
      <c r="N30998" s="10">
        <v>9</v>
      </c>
      <c r="O30998" s="10">
        <v>21168</v>
      </c>
      <c r="P30998" s="10">
        <v>21168</v>
      </c>
      <c r="Q30998" s="10">
        <v>1</v>
      </c>
      <c r="R30998" s="10">
        <v>6.28</v>
      </c>
      <c r="S30998" s="10">
        <v>0.50239999999999996</v>
      </c>
      <c r="T30998" s="10">
        <v>0.157</v>
      </c>
      <c r="U30998" s="10">
        <v>6.9394</v>
      </c>
    </row>
    <row r="30999" spans="2:21" x14ac:dyDescent="0.3">
      <c r="B30999"/>
      <c r="C30999"/>
      <c r="D30999"/>
      <c r="E30999"/>
      <c r="F30999"/>
      <c r="G30999"/>
      <c r="H30999" s="10">
        <v>74655</v>
      </c>
      <c r="I30999" s="10" t="s">
        <v>32188</v>
      </c>
      <c r="J30999" s="10" t="s">
        <v>54757</v>
      </c>
      <c r="K30999" s="10">
        <v>24495</v>
      </c>
      <c r="L30999" s="10">
        <v>15443</v>
      </c>
      <c r="M30999" s="10"/>
      <c r="N30999" s="10">
        <v>9</v>
      </c>
      <c r="O30999" s="10">
        <v>25327</v>
      </c>
      <c r="P30999" s="10">
        <v>25327</v>
      </c>
      <c r="Q30999" s="10">
        <v>1</v>
      </c>
      <c r="R30999" s="10">
        <v>14.98</v>
      </c>
      <c r="S30999" s="10">
        <v>1.1983999999999999</v>
      </c>
      <c r="T30999" s="10">
        <v>0.3745</v>
      </c>
      <c r="U30999" s="10">
        <v>16.552900000000001</v>
      </c>
    </row>
    <row r="31000" spans="2:21" x14ac:dyDescent="0.3">
      <c r="B31000"/>
      <c r="C31000"/>
      <c r="D31000"/>
      <c r="E31000"/>
      <c r="F31000"/>
      <c r="G31000"/>
      <c r="H31000" s="10">
        <v>74656</v>
      </c>
      <c r="I31000" s="10" t="s">
        <v>32188</v>
      </c>
      <c r="J31000" s="10" t="s">
        <v>49023</v>
      </c>
      <c r="K31000" s="10">
        <v>15230</v>
      </c>
      <c r="L31000" s="10">
        <v>14499</v>
      </c>
      <c r="M31000" s="10"/>
      <c r="N31000" s="10">
        <v>9</v>
      </c>
      <c r="O31000" s="10">
        <v>24370</v>
      </c>
      <c r="P31000" s="10">
        <v>24370</v>
      </c>
      <c r="Q31000" s="10">
        <v>1</v>
      </c>
      <c r="R31000" s="10">
        <v>93.97</v>
      </c>
      <c r="S31000" s="10">
        <v>7.5175999999999998</v>
      </c>
      <c r="T31000" s="10">
        <v>2.3492999999999999</v>
      </c>
      <c r="U31000" s="10">
        <v>103.8369</v>
      </c>
    </row>
    <row r="31001" spans="2:21" x14ac:dyDescent="0.3">
      <c r="B31001"/>
      <c r="C31001"/>
      <c r="D31001"/>
      <c r="E31001"/>
      <c r="F31001"/>
      <c r="G31001"/>
      <c r="H31001" s="10">
        <v>74657</v>
      </c>
      <c r="I31001" s="10" t="s">
        <v>32188</v>
      </c>
      <c r="J31001" s="10" t="s">
        <v>50271</v>
      </c>
      <c r="K31001" s="10">
        <v>19581</v>
      </c>
      <c r="L31001" s="10">
        <v>17424</v>
      </c>
      <c r="M31001" s="10"/>
      <c r="N31001" s="10">
        <v>9</v>
      </c>
      <c r="O31001" s="10">
        <v>27311</v>
      </c>
      <c r="P31001" s="10">
        <v>27311</v>
      </c>
      <c r="Q31001" s="10">
        <v>1</v>
      </c>
      <c r="R31001" s="10">
        <v>87.97</v>
      </c>
      <c r="S31001" s="10">
        <v>7.0376000000000003</v>
      </c>
      <c r="T31001" s="10">
        <v>2.1993</v>
      </c>
      <c r="U31001" s="10">
        <v>97.206900000000005</v>
      </c>
    </row>
    <row r="31002" spans="2:21" x14ac:dyDescent="0.3">
      <c r="B31002"/>
      <c r="C31002"/>
      <c r="D31002"/>
      <c r="E31002"/>
      <c r="F31002"/>
      <c r="G31002"/>
      <c r="H31002" s="10">
        <v>74658</v>
      </c>
      <c r="I31002" s="10" t="s">
        <v>32188</v>
      </c>
      <c r="J31002" s="10" t="s">
        <v>41353</v>
      </c>
      <c r="K31002" s="10">
        <v>11023</v>
      </c>
      <c r="L31002" s="10">
        <v>3573</v>
      </c>
      <c r="M31002" s="10"/>
      <c r="N31002" s="10">
        <v>4</v>
      </c>
      <c r="O31002" s="10">
        <v>13408</v>
      </c>
      <c r="P31002" s="10">
        <v>13408</v>
      </c>
      <c r="Q31002" s="10">
        <v>1</v>
      </c>
      <c r="R31002" s="10">
        <v>6.28</v>
      </c>
      <c r="S31002" s="10">
        <v>0.50239999999999996</v>
      </c>
      <c r="T31002" s="10">
        <v>0.157</v>
      </c>
      <c r="U31002" s="10">
        <v>6.9394</v>
      </c>
    </row>
    <row r="31003" spans="2:21" x14ac:dyDescent="0.3">
      <c r="B31003"/>
      <c r="C31003"/>
      <c r="D31003"/>
      <c r="E31003"/>
      <c r="F31003"/>
      <c r="G31003"/>
      <c r="H31003" s="10">
        <v>74659</v>
      </c>
      <c r="I31003" s="10" t="s">
        <v>32188</v>
      </c>
      <c r="J31003" s="10" t="s">
        <v>54758</v>
      </c>
      <c r="K31003" s="10">
        <v>26781</v>
      </c>
      <c r="L31003" s="10">
        <v>7732</v>
      </c>
      <c r="M31003" s="10"/>
      <c r="N31003" s="10">
        <v>1</v>
      </c>
      <c r="O31003" s="10">
        <v>17585</v>
      </c>
      <c r="P31003" s="10">
        <v>17585</v>
      </c>
      <c r="Q31003" s="10">
        <v>1</v>
      </c>
      <c r="R31003" s="10">
        <v>110.46</v>
      </c>
      <c r="S31003" s="10">
        <v>8.8368000000000002</v>
      </c>
      <c r="T31003" s="10">
        <v>2.7614999999999998</v>
      </c>
      <c r="U31003" s="10">
        <v>122.0583</v>
      </c>
    </row>
    <row r="31004" spans="2:21" x14ac:dyDescent="0.3">
      <c r="B31004"/>
      <c r="C31004"/>
      <c r="D31004"/>
      <c r="E31004"/>
      <c r="F31004"/>
      <c r="G31004"/>
      <c r="H31004" s="10">
        <v>74660</v>
      </c>
      <c r="I31004" s="10" t="s">
        <v>32188</v>
      </c>
      <c r="J31004" s="10" t="s">
        <v>40740</v>
      </c>
      <c r="K31004" s="10">
        <v>11277</v>
      </c>
      <c r="L31004" s="10">
        <v>4055</v>
      </c>
      <c r="M31004" s="10"/>
      <c r="N31004" s="10">
        <v>6</v>
      </c>
      <c r="O31004" s="10">
        <v>13890</v>
      </c>
      <c r="P31004" s="10">
        <v>13890</v>
      </c>
      <c r="Q31004" s="10">
        <v>1</v>
      </c>
      <c r="R31004" s="10">
        <v>71.58</v>
      </c>
      <c r="S31004" s="10">
        <v>5.7263999999999999</v>
      </c>
      <c r="T31004" s="10">
        <v>1.7895000000000001</v>
      </c>
      <c r="U31004" s="10">
        <v>79.0959</v>
      </c>
    </row>
    <row r="31005" spans="2:21" x14ac:dyDescent="0.3">
      <c r="B31005"/>
      <c r="C31005"/>
      <c r="D31005"/>
      <c r="E31005"/>
      <c r="F31005"/>
      <c r="G31005"/>
      <c r="H31005" s="10">
        <v>74661</v>
      </c>
      <c r="I31005" s="10" t="s">
        <v>32188</v>
      </c>
      <c r="J31005" s="10" t="s">
        <v>49224</v>
      </c>
      <c r="K31005" s="10">
        <v>14906</v>
      </c>
      <c r="L31005" s="10">
        <v>5355</v>
      </c>
      <c r="M31005" s="10"/>
      <c r="N31005" s="10">
        <v>6</v>
      </c>
      <c r="O31005" s="10">
        <v>15190</v>
      </c>
      <c r="P31005" s="10">
        <v>15190</v>
      </c>
      <c r="Q31005" s="10">
        <v>1</v>
      </c>
      <c r="R31005" s="10">
        <v>45.58</v>
      </c>
      <c r="S31005" s="10">
        <v>3.6463999999999999</v>
      </c>
      <c r="T31005" s="10">
        <v>1.1395</v>
      </c>
      <c r="U31005" s="10">
        <v>50.365900000000003</v>
      </c>
    </row>
    <row r="31006" spans="2:21" x14ac:dyDescent="0.3">
      <c r="B31006"/>
      <c r="C31006"/>
      <c r="D31006"/>
      <c r="E31006"/>
      <c r="F31006"/>
      <c r="G31006"/>
      <c r="H31006" s="10">
        <v>74662</v>
      </c>
      <c r="I31006" s="10" t="s">
        <v>32188</v>
      </c>
      <c r="J31006" s="10" t="s">
        <v>43312</v>
      </c>
      <c r="K31006" s="10">
        <v>11698</v>
      </c>
      <c r="L31006" s="10">
        <v>16375</v>
      </c>
      <c r="M31006" s="10"/>
      <c r="N31006" s="10">
        <v>6</v>
      </c>
      <c r="O31006" s="10">
        <v>26261</v>
      </c>
      <c r="P31006" s="10">
        <v>26261</v>
      </c>
      <c r="Q31006" s="10">
        <v>1</v>
      </c>
      <c r="R31006" s="10">
        <v>29.99</v>
      </c>
      <c r="S31006" s="10">
        <v>2.3992</v>
      </c>
      <c r="T31006" s="10">
        <v>0.74980000000000002</v>
      </c>
      <c r="U31006" s="10">
        <v>33.139000000000003</v>
      </c>
    </row>
    <row r="31007" spans="2:21" x14ac:dyDescent="0.3">
      <c r="B31007"/>
      <c r="C31007"/>
      <c r="D31007"/>
      <c r="E31007"/>
      <c r="F31007"/>
      <c r="G31007"/>
      <c r="H31007" s="10">
        <v>74663</v>
      </c>
      <c r="I31007" s="10" t="s">
        <v>32188</v>
      </c>
      <c r="J31007" s="10" t="s">
        <v>54759</v>
      </c>
      <c r="K31007" s="10">
        <v>22779</v>
      </c>
      <c r="L31007" s="10">
        <v>14042</v>
      </c>
      <c r="M31007" s="10"/>
      <c r="N31007" s="10">
        <v>4</v>
      </c>
      <c r="O31007" s="10">
        <v>23912</v>
      </c>
      <c r="P31007" s="10">
        <v>23912</v>
      </c>
      <c r="Q31007" s="10">
        <v>1</v>
      </c>
      <c r="R31007" s="10">
        <v>29.99</v>
      </c>
      <c r="S31007" s="10">
        <v>2.3992</v>
      </c>
      <c r="T31007" s="10">
        <v>0.74980000000000002</v>
      </c>
      <c r="U31007" s="10">
        <v>33.139000000000003</v>
      </c>
    </row>
    <row r="31008" spans="2:21" x14ac:dyDescent="0.3">
      <c r="B31008"/>
      <c r="C31008"/>
      <c r="D31008"/>
      <c r="E31008"/>
      <c r="F31008"/>
      <c r="G31008"/>
      <c r="H31008" s="10">
        <v>74664</v>
      </c>
      <c r="I31008" s="10" t="s">
        <v>32188</v>
      </c>
      <c r="J31008" s="10" t="s">
        <v>54760</v>
      </c>
      <c r="K31008" s="10">
        <v>22357</v>
      </c>
      <c r="L31008" s="10">
        <v>5845</v>
      </c>
      <c r="M31008" s="10"/>
      <c r="N31008" s="10">
        <v>4</v>
      </c>
      <c r="O31008" s="10">
        <v>15680</v>
      </c>
      <c r="P31008" s="10">
        <v>15680</v>
      </c>
      <c r="Q31008" s="10">
        <v>1</v>
      </c>
      <c r="R31008" s="10">
        <v>49.97</v>
      </c>
      <c r="S31008" s="10">
        <v>3.9975999999999998</v>
      </c>
      <c r="T31008" s="10">
        <v>1.2493000000000001</v>
      </c>
      <c r="U31008" s="10">
        <v>55.216900000000003</v>
      </c>
    </row>
    <row r="31009" spans="2:21" x14ac:dyDescent="0.3">
      <c r="B31009"/>
      <c r="C31009"/>
      <c r="D31009"/>
      <c r="E31009"/>
      <c r="F31009"/>
      <c r="G31009"/>
      <c r="H31009" s="10">
        <v>74665</v>
      </c>
      <c r="I31009" s="10" t="s">
        <v>32188</v>
      </c>
      <c r="J31009" s="10" t="s">
        <v>54761</v>
      </c>
      <c r="K31009" s="10">
        <v>19895</v>
      </c>
      <c r="L31009" s="10">
        <v>14782</v>
      </c>
      <c r="M31009" s="10"/>
      <c r="N31009" s="10">
        <v>4</v>
      </c>
      <c r="O31009" s="10">
        <v>24657</v>
      </c>
      <c r="P31009" s="10">
        <v>24657</v>
      </c>
      <c r="Q31009" s="10">
        <v>1</v>
      </c>
      <c r="R31009" s="10">
        <v>128.97</v>
      </c>
      <c r="S31009" s="10">
        <v>10.317600000000001</v>
      </c>
      <c r="T31009" s="10">
        <v>3.2242999999999999</v>
      </c>
      <c r="U31009" s="10">
        <v>142.5119</v>
      </c>
    </row>
    <row r="31010" spans="2:21" x14ac:dyDescent="0.3">
      <c r="B31010"/>
      <c r="C31010"/>
      <c r="D31010"/>
      <c r="E31010"/>
      <c r="F31010"/>
      <c r="G31010"/>
      <c r="H31010" s="10">
        <v>74666</v>
      </c>
      <c r="I31010" s="10" t="s">
        <v>32188</v>
      </c>
      <c r="J31010" s="10" t="s">
        <v>54762</v>
      </c>
      <c r="K31010" s="10">
        <v>18385</v>
      </c>
      <c r="L31010" s="10">
        <v>3321</v>
      </c>
      <c r="M31010" s="10"/>
      <c r="N31010" s="10">
        <v>4</v>
      </c>
      <c r="O31010" s="10">
        <v>13156</v>
      </c>
      <c r="P31010" s="10">
        <v>13156</v>
      </c>
      <c r="Q31010" s="10">
        <v>1</v>
      </c>
      <c r="R31010" s="10">
        <v>4.99</v>
      </c>
      <c r="S31010" s="10">
        <v>0.3992</v>
      </c>
      <c r="T31010" s="10">
        <v>0.12479999999999999</v>
      </c>
      <c r="U31010" s="10">
        <v>5.5140000000000002</v>
      </c>
    </row>
    <row r="31011" spans="2:21" x14ac:dyDescent="0.3">
      <c r="B31011"/>
      <c r="C31011"/>
      <c r="D31011"/>
      <c r="E31011"/>
      <c r="F31011"/>
      <c r="G31011"/>
      <c r="H31011" s="10">
        <v>74667</v>
      </c>
      <c r="I31011" s="10" t="s">
        <v>32188</v>
      </c>
      <c r="J31011" s="10" t="s">
        <v>54763</v>
      </c>
      <c r="K31011" s="10">
        <v>18114</v>
      </c>
      <c r="L31011" s="10">
        <v>6830</v>
      </c>
      <c r="M31011" s="10"/>
      <c r="N31011" s="10">
        <v>4</v>
      </c>
      <c r="O31011" s="10">
        <v>16673</v>
      </c>
      <c r="P31011" s="10">
        <v>16673</v>
      </c>
      <c r="Q31011" s="10">
        <v>1</v>
      </c>
      <c r="R31011" s="10">
        <v>58.98</v>
      </c>
      <c r="S31011" s="10">
        <v>4.7183999999999999</v>
      </c>
      <c r="T31011" s="10">
        <v>1.4744999999999999</v>
      </c>
      <c r="U31011" s="10">
        <v>65.172899999999998</v>
      </c>
    </row>
    <row r="31012" spans="2:21" x14ac:dyDescent="0.3">
      <c r="B31012"/>
      <c r="C31012"/>
      <c r="D31012"/>
      <c r="E31012"/>
      <c r="F31012"/>
      <c r="G31012"/>
      <c r="H31012" s="10">
        <v>74668</v>
      </c>
      <c r="I31012" s="10" t="s">
        <v>32188</v>
      </c>
      <c r="J31012" s="10" t="s">
        <v>45240</v>
      </c>
      <c r="K31012" s="10">
        <v>11823</v>
      </c>
      <c r="L31012" s="10">
        <v>8784</v>
      </c>
      <c r="M31012" s="10"/>
      <c r="N31012" s="10">
        <v>6</v>
      </c>
      <c r="O31012" s="10">
        <v>18637</v>
      </c>
      <c r="P31012" s="10">
        <v>18637</v>
      </c>
      <c r="Q31012" s="10">
        <v>1</v>
      </c>
      <c r="R31012" s="10">
        <v>13.98</v>
      </c>
      <c r="S31012" s="10">
        <v>1.1184000000000001</v>
      </c>
      <c r="T31012" s="10">
        <v>0.34949999999999998</v>
      </c>
      <c r="U31012" s="10">
        <v>15.447900000000001</v>
      </c>
    </row>
    <row r="31013" spans="2:21" x14ac:dyDescent="0.3">
      <c r="B31013"/>
      <c r="C31013"/>
      <c r="D31013"/>
      <c r="E31013"/>
      <c r="F31013"/>
      <c r="G31013"/>
      <c r="H31013" s="10">
        <v>74669</v>
      </c>
      <c r="I31013" s="10" t="s">
        <v>32188</v>
      </c>
      <c r="J31013" s="10" t="s">
        <v>54764</v>
      </c>
      <c r="K31013" s="10">
        <v>15825</v>
      </c>
      <c r="L31013" s="10">
        <v>6873</v>
      </c>
      <c r="M31013" s="10"/>
      <c r="N31013" s="10">
        <v>1</v>
      </c>
      <c r="O31013" s="10">
        <v>16716</v>
      </c>
      <c r="P31013" s="10">
        <v>16716</v>
      </c>
      <c r="Q31013" s="10">
        <v>1</v>
      </c>
      <c r="R31013" s="10">
        <v>39.979999999999997</v>
      </c>
      <c r="S31013" s="10">
        <v>3.1983999999999999</v>
      </c>
      <c r="T31013" s="10">
        <v>0.99950000000000006</v>
      </c>
      <c r="U31013" s="10">
        <v>44.177900000000001</v>
      </c>
    </row>
    <row r="31014" spans="2:21" x14ac:dyDescent="0.3">
      <c r="B31014"/>
      <c r="C31014"/>
      <c r="D31014"/>
      <c r="E31014"/>
      <c r="F31014"/>
      <c r="G31014"/>
      <c r="H31014" s="10">
        <v>74670</v>
      </c>
      <c r="I31014" s="10" t="s">
        <v>32188</v>
      </c>
      <c r="J31014" s="10" t="s">
        <v>54765</v>
      </c>
      <c r="K31014" s="10">
        <v>16233</v>
      </c>
      <c r="L31014" s="10">
        <v>9706</v>
      </c>
      <c r="M31014" s="10"/>
      <c r="N31014" s="10">
        <v>4</v>
      </c>
      <c r="O31014" s="10">
        <v>19566</v>
      </c>
      <c r="P31014" s="10">
        <v>19566</v>
      </c>
      <c r="Q31014" s="10">
        <v>1</v>
      </c>
      <c r="R31014" s="10">
        <v>114.46</v>
      </c>
      <c r="S31014" s="10">
        <v>9.1568000000000005</v>
      </c>
      <c r="T31014" s="10">
        <v>2.8614999999999999</v>
      </c>
      <c r="U31014" s="10">
        <v>126.4783</v>
      </c>
    </row>
    <row r="31015" spans="2:21" x14ac:dyDescent="0.3">
      <c r="B31015"/>
      <c r="C31015"/>
      <c r="D31015"/>
      <c r="E31015"/>
      <c r="F31015"/>
      <c r="G31015"/>
      <c r="H31015" s="10">
        <v>74671</v>
      </c>
      <c r="I31015" s="10" t="s">
        <v>32188</v>
      </c>
      <c r="J31015" s="10" t="s">
        <v>54766</v>
      </c>
      <c r="K31015" s="10">
        <v>14431</v>
      </c>
      <c r="L31015" s="10">
        <v>11157</v>
      </c>
      <c r="M31015" s="10"/>
      <c r="N31015" s="10">
        <v>4</v>
      </c>
      <c r="O31015" s="10">
        <v>21027</v>
      </c>
      <c r="P31015" s="10">
        <v>21027</v>
      </c>
      <c r="Q31015" s="10">
        <v>1</v>
      </c>
      <c r="R31015" s="10">
        <v>21.98</v>
      </c>
      <c r="S31015" s="10">
        <v>1.7584</v>
      </c>
      <c r="T31015" s="10">
        <v>0.54949999999999999</v>
      </c>
      <c r="U31015" s="10">
        <v>24.2879</v>
      </c>
    </row>
    <row r="31016" spans="2:21" x14ac:dyDescent="0.3">
      <c r="B31016"/>
      <c r="C31016"/>
      <c r="D31016"/>
      <c r="E31016"/>
      <c r="F31016"/>
      <c r="G31016"/>
      <c r="H31016" s="10">
        <v>74672</v>
      </c>
      <c r="I31016" s="10" t="s">
        <v>32188</v>
      </c>
      <c r="J31016" s="10" t="s">
        <v>54767</v>
      </c>
      <c r="K31016" s="10">
        <v>14368</v>
      </c>
      <c r="L31016" s="10">
        <v>3739</v>
      </c>
      <c r="M31016" s="10"/>
      <c r="N31016" s="10">
        <v>4</v>
      </c>
      <c r="O31016" s="10">
        <v>13574</v>
      </c>
      <c r="P31016" s="10">
        <v>13574</v>
      </c>
      <c r="Q31016" s="10">
        <v>1</v>
      </c>
      <c r="R31016" s="10">
        <v>85.48</v>
      </c>
      <c r="S31016" s="10">
        <v>6.8384</v>
      </c>
      <c r="T31016" s="10">
        <v>2.137</v>
      </c>
      <c r="U31016" s="10">
        <v>94.455399999999997</v>
      </c>
    </row>
    <row r="31017" spans="2:21" x14ac:dyDescent="0.3">
      <c r="B31017"/>
      <c r="C31017"/>
      <c r="D31017"/>
      <c r="E31017"/>
      <c r="F31017"/>
      <c r="G31017"/>
      <c r="H31017" s="10">
        <v>74673</v>
      </c>
      <c r="I31017" s="10" t="s">
        <v>32188</v>
      </c>
      <c r="J31017" s="10" t="s">
        <v>54768</v>
      </c>
      <c r="K31017" s="10">
        <v>13946</v>
      </c>
      <c r="L31017" s="10">
        <v>4587</v>
      </c>
      <c r="M31017" s="10"/>
      <c r="N31017" s="10">
        <v>1</v>
      </c>
      <c r="O31017" s="10">
        <v>14422</v>
      </c>
      <c r="P31017" s="10">
        <v>14422</v>
      </c>
      <c r="Q31017" s="10">
        <v>1</v>
      </c>
      <c r="R31017" s="10">
        <v>21.98</v>
      </c>
      <c r="S31017" s="10">
        <v>1.7584</v>
      </c>
      <c r="T31017" s="10">
        <v>0.54949999999999999</v>
      </c>
      <c r="U31017" s="10">
        <v>24.2879</v>
      </c>
    </row>
    <row r="31018" spans="2:21" x14ac:dyDescent="0.3">
      <c r="B31018"/>
      <c r="C31018"/>
      <c r="D31018"/>
      <c r="E31018"/>
      <c r="F31018"/>
      <c r="G31018"/>
      <c r="H31018" s="10">
        <v>74674</v>
      </c>
      <c r="I31018" s="10" t="s">
        <v>32188</v>
      </c>
      <c r="J31018" s="10" t="s">
        <v>54769</v>
      </c>
      <c r="K31018" s="10">
        <v>17190</v>
      </c>
      <c r="L31018" s="10">
        <v>8843</v>
      </c>
      <c r="M31018" s="10"/>
      <c r="N31018" s="10">
        <v>8</v>
      </c>
      <c r="O31018" s="10">
        <v>18697</v>
      </c>
      <c r="P31018" s="10">
        <v>18697</v>
      </c>
      <c r="Q31018" s="10">
        <v>1</v>
      </c>
      <c r="R31018" s="10">
        <v>24.27</v>
      </c>
      <c r="S31018" s="10">
        <v>1.9416</v>
      </c>
      <c r="T31018" s="10">
        <v>0.60680000000000001</v>
      </c>
      <c r="U31018" s="10">
        <v>26.8184</v>
      </c>
    </row>
    <row r="31019" spans="2:21" x14ac:dyDescent="0.3">
      <c r="B31019"/>
      <c r="C31019"/>
      <c r="D31019"/>
      <c r="E31019"/>
      <c r="F31019"/>
      <c r="G31019"/>
      <c r="H31019" s="10">
        <v>74675</v>
      </c>
      <c r="I31019" s="10" t="s">
        <v>32188</v>
      </c>
      <c r="J31019" s="10" t="s">
        <v>54770</v>
      </c>
      <c r="K31019" s="10">
        <v>19059</v>
      </c>
      <c r="L31019" s="10">
        <v>19420</v>
      </c>
      <c r="M31019" s="10"/>
      <c r="N31019" s="10">
        <v>10</v>
      </c>
      <c r="O31019" s="10">
        <v>29326</v>
      </c>
      <c r="P31019" s="10">
        <v>29326</v>
      </c>
      <c r="Q31019" s="10">
        <v>1</v>
      </c>
      <c r="R31019" s="10">
        <v>85.48</v>
      </c>
      <c r="S31019" s="10">
        <v>6.8384</v>
      </c>
      <c r="T31019" s="10">
        <v>2.137</v>
      </c>
      <c r="U31019" s="10">
        <v>94.455399999999997</v>
      </c>
    </row>
    <row r="31020" spans="2:21" x14ac:dyDescent="0.3">
      <c r="B31020"/>
      <c r="C31020"/>
      <c r="D31020"/>
      <c r="E31020"/>
      <c r="F31020"/>
      <c r="G31020"/>
      <c r="H31020" s="10">
        <v>74676</v>
      </c>
      <c r="I31020" s="10" t="s">
        <v>32188</v>
      </c>
      <c r="J31020" s="10" t="s">
        <v>54771</v>
      </c>
      <c r="K31020" s="10">
        <v>14179</v>
      </c>
      <c r="L31020" s="10">
        <v>5071</v>
      </c>
      <c r="M31020" s="10"/>
      <c r="N31020" s="10">
        <v>8</v>
      </c>
      <c r="O31020" s="10">
        <v>14906</v>
      </c>
      <c r="P31020" s="10">
        <v>14906</v>
      </c>
      <c r="Q31020" s="10">
        <v>1</v>
      </c>
      <c r="R31020" s="10">
        <v>71.58</v>
      </c>
      <c r="S31020" s="10">
        <v>5.7263999999999999</v>
      </c>
      <c r="T31020" s="10">
        <v>1.7895000000000001</v>
      </c>
      <c r="U31020" s="10">
        <v>79.0959</v>
      </c>
    </row>
    <row r="31021" spans="2:21" x14ac:dyDescent="0.3">
      <c r="B31021"/>
      <c r="C31021"/>
      <c r="D31021"/>
      <c r="E31021"/>
      <c r="F31021"/>
      <c r="G31021"/>
      <c r="H31021" s="10">
        <v>74677</v>
      </c>
      <c r="I31021" s="10" t="s">
        <v>32188</v>
      </c>
      <c r="J31021" s="10" t="s">
        <v>54772</v>
      </c>
      <c r="K31021" s="10">
        <v>19304</v>
      </c>
      <c r="L31021" s="10">
        <v>9110</v>
      </c>
      <c r="M31021" s="10"/>
      <c r="N31021" s="10">
        <v>8</v>
      </c>
      <c r="O31021" s="10">
        <v>18965</v>
      </c>
      <c r="P31021" s="10">
        <v>18965</v>
      </c>
      <c r="Q31021" s="10">
        <v>1</v>
      </c>
      <c r="R31021" s="10">
        <v>83.97</v>
      </c>
      <c r="S31021" s="10">
        <v>6.7176</v>
      </c>
      <c r="T31021" s="10">
        <v>2.0992999999999999</v>
      </c>
      <c r="U31021" s="10">
        <v>92.786900000000003</v>
      </c>
    </row>
    <row r="31022" spans="2:21" x14ac:dyDescent="0.3">
      <c r="B31022"/>
      <c r="C31022"/>
      <c r="D31022"/>
      <c r="E31022"/>
      <c r="F31022"/>
      <c r="G31022"/>
      <c r="H31022" s="10">
        <v>74678</v>
      </c>
      <c r="I31022" s="10" t="s">
        <v>32188</v>
      </c>
      <c r="J31022" s="10" t="s">
        <v>54773</v>
      </c>
      <c r="K31022" s="10">
        <v>19932</v>
      </c>
      <c r="L31022" s="10">
        <v>12859</v>
      </c>
      <c r="M31022" s="10"/>
      <c r="N31022" s="10">
        <v>7</v>
      </c>
      <c r="O31022" s="10">
        <v>22729</v>
      </c>
      <c r="P31022" s="10">
        <v>22729</v>
      </c>
      <c r="Q31022" s="10">
        <v>1</v>
      </c>
      <c r="R31022" s="10">
        <v>24.99</v>
      </c>
      <c r="S31022" s="10">
        <v>1.9992000000000001</v>
      </c>
      <c r="T31022" s="10">
        <v>0.62480000000000002</v>
      </c>
      <c r="U31022" s="10">
        <v>27.614000000000001</v>
      </c>
    </row>
    <row r="31023" spans="2:21" x14ac:dyDescent="0.3">
      <c r="B31023"/>
      <c r="C31023"/>
      <c r="D31023"/>
      <c r="E31023"/>
      <c r="F31023"/>
      <c r="G31023"/>
      <c r="H31023" s="10">
        <v>74679</v>
      </c>
      <c r="I31023" s="10" t="s">
        <v>32188</v>
      </c>
      <c r="J31023" s="10" t="s">
        <v>54774</v>
      </c>
      <c r="K31023" s="10">
        <v>21740</v>
      </c>
      <c r="L31023" s="10">
        <v>11368</v>
      </c>
      <c r="M31023" s="10"/>
      <c r="N31023" s="10">
        <v>10</v>
      </c>
      <c r="O31023" s="10">
        <v>21238</v>
      </c>
      <c r="P31023" s="10">
        <v>21238</v>
      </c>
      <c r="Q31023" s="10">
        <v>1</v>
      </c>
      <c r="R31023" s="10">
        <v>131.44</v>
      </c>
      <c r="S31023" s="10">
        <v>10.5152</v>
      </c>
      <c r="T31023" s="10">
        <v>3.286</v>
      </c>
      <c r="U31023" s="10">
        <v>145.24119999999999</v>
      </c>
    </row>
    <row r="31024" spans="2:21" x14ac:dyDescent="0.3">
      <c r="B31024"/>
      <c r="C31024"/>
      <c r="D31024"/>
      <c r="E31024"/>
      <c r="F31024"/>
      <c r="G31024"/>
      <c r="H31024" s="10">
        <v>74680</v>
      </c>
      <c r="I31024" s="10" t="s">
        <v>32188</v>
      </c>
      <c r="J31024" s="10" t="s">
        <v>43810</v>
      </c>
      <c r="K31024" s="10">
        <v>14545</v>
      </c>
      <c r="L31024" s="10">
        <v>7012</v>
      </c>
      <c r="M31024" s="10"/>
      <c r="N31024" s="10">
        <v>10</v>
      </c>
      <c r="O31024" s="10">
        <v>16855</v>
      </c>
      <c r="P31024" s="10">
        <v>16855</v>
      </c>
      <c r="Q31024" s="10">
        <v>1</v>
      </c>
      <c r="R31024" s="10">
        <v>33.979999999999997</v>
      </c>
      <c r="S31024" s="10">
        <v>2.7183999999999999</v>
      </c>
      <c r="T31024" s="10">
        <v>0.84950000000000003</v>
      </c>
      <c r="U31024" s="10">
        <v>37.547899999999998</v>
      </c>
    </row>
    <row r="31025" spans="2:21" x14ac:dyDescent="0.3">
      <c r="B31025"/>
      <c r="C31025"/>
      <c r="D31025"/>
      <c r="E31025"/>
      <c r="F31025"/>
      <c r="G31025"/>
      <c r="H31025" s="10">
        <v>74681</v>
      </c>
      <c r="I31025" s="10" t="s">
        <v>32188</v>
      </c>
      <c r="J31025" s="10" t="s">
        <v>54775</v>
      </c>
      <c r="K31025" s="10">
        <v>25544</v>
      </c>
      <c r="L31025" s="10">
        <v>7037</v>
      </c>
      <c r="M31025" s="10"/>
      <c r="N31025" s="10">
        <v>10</v>
      </c>
      <c r="O31025" s="10">
        <v>16881</v>
      </c>
      <c r="P31025" s="10">
        <v>16881</v>
      </c>
      <c r="Q31025" s="10">
        <v>1</v>
      </c>
      <c r="R31025" s="10">
        <v>3.99</v>
      </c>
      <c r="S31025" s="10">
        <v>0.31919999999999998</v>
      </c>
      <c r="T31025" s="10">
        <v>9.98E-2</v>
      </c>
      <c r="U31025" s="10">
        <v>4.4089999999999998</v>
      </c>
    </row>
    <row r="31026" spans="2:21" x14ac:dyDescent="0.3">
      <c r="B31026"/>
      <c r="C31026"/>
      <c r="D31026"/>
      <c r="E31026"/>
      <c r="F31026"/>
      <c r="G31026"/>
      <c r="H31026" s="10">
        <v>74682</v>
      </c>
      <c r="I31026" s="10" t="s">
        <v>32188</v>
      </c>
      <c r="J31026" s="10" t="s">
        <v>54776</v>
      </c>
      <c r="K31026" s="10">
        <v>22514</v>
      </c>
      <c r="L31026" s="10">
        <v>6093</v>
      </c>
      <c r="M31026" s="10"/>
      <c r="N31026" s="10">
        <v>8</v>
      </c>
      <c r="O31026" s="10">
        <v>15928</v>
      </c>
      <c r="P31026" s="10">
        <v>15928</v>
      </c>
      <c r="Q31026" s="10">
        <v>1</v>
      </c>
      <c r="R31026" s="10">
        <v>58.98</v>
      </c>
      <c r="S31026" s="10">
        <v>4.7183999999999999</v>
      </c>
      <c r="T31026" s="10">
        <v>1.4744999999999999</v>
      </c>
      <c r="U31026" s="10">
        <v>65.172899999999998</v>
      </c>
    </row>
    <row r="31027" spans="2:21" x14ac:dyDescent="0.3">
      <c r="B31027"/>
      <c r="C31027"/>
      <c r="D31027"/>
      <c r="E31027"/>
      <c r="F31027"/>
      <c r="G31027"/>
      <c r="H31027" s="10">
        <v>74683</v>
      </c>
      <c r="I31027" s="10" t="s">
        <v>32188</v>
      </c>
      <c r="J31027" s="10" t="s">
        <v>54777</v>
      </c>
      <c r="K31027" s="10">
        <v>18013</v>
      </c>
      <c r="L31027" s="10">
        <v>17764</v>
      </c>
      <c r="M31027" s="10"/>
      <c r="N31027" s="10">
        <v>10</v>
      </c>
      <c r="O31027" s="10">
        <v>27652</v>
      </c>
      <c r="P31027" s="10">
        <v>27652</v>
      </c>
      <c r="Q31027" s="10">
        <v>1</v>
      </c>
      <c r="R31027" s="10">
        <v>27.77</v>
      </c>
      <c r="S31027" s="10">
        <v>2.2216</v>
      </c>
      <c r="T31027" s="10">
        <v>0.69430000000000003</v>
      </c>
      <c r="U31027" s="10">
        <v>30.6859</v>
      </c>
    </row>
    <row r="31028" spans="2:21" x14ac:dyDescent="0.3">
      <c r="B31028"/>
      <c r="C31028"/>
      <c r="D31028"/>
      <c r="E31028"/>
      <c r="F31028"/>
      <c r="G31028"/>
      <c r="H31028" s="10">
        <v>74684</v>
      </c>
      <c r="I31028" s="10" t="s">
        <v>32188</v>
      </c>
      <c r="J31028" s="10" t="s">
        <v>54778</v>
      </c>
      <c r="K31028" s="10">
        <v>25536</v>
      </c>
      <c r="L31028" s="10">
        <v>9040</v>
      </c>
      <c r="M31028" s="10"/>
      <c r="N31028" s="10">
        <v>8</v>
      </c>
      <c r="O31028" s="10">
        <v>18894</v>
      </c>
      <c r="P31028" s="10">
        <v>18894</v>
      </c>
      <c r="Q31028" s="10">
        <v>1</v>
      </c>
      <c r="R31028" s="10">
        <v>21.49</v>
      </c>
      <c r="S31028" s="10">
        <v>1.7192000000000001</v>
      </c>
      <c r="T31028" s="10">
        <v>0.5373</v>
      </c>
      <c r="U31028" s="10">
        <v>23.746500000000001</v>
      </c>
    </row>
    <row r="31029" spans="2:21" x14ac:dyDescent="0.3">
      <c r="B31029"/>
      <c r="C31029"/>
      <c r="D31029"/>
      <c r="E31029"/>
      <c r="F31029"/>
      <c r="G31029"/>
      <c r="H31029" s="10">
        <v>74685</v>
      </c>
      <c r="I31029" s="10" t="s">
        <v>32188</v>
      </c>
      <c r="J31029" s="10" t="s">
        <v>48446</v>
      </c>
      <c r="K31029" s="10">
        <v>13665</v>
      </c>
      <c r="L31029" s="10">
        <v>9899</v>
      </c>
      <c r="M31029" s="10"/>
      <c r="N31029" s="10">
        <v>10</v>
      </c>
      <c r="O31029" s="10">
        <v>19761</v>
      </c>
      <c r="P31029" s="10">
        <v>19761</v>
      </c>
      <c r="Q31029" s="10">
        <v>1</v>
      </c>
      <c r="R31029" s="10">
        <v>68.97</v>
      </c>
      <c r="S31029" s="10">
        <v>5.5175999999999998</v>
      </c>
      <c r="T31029" s="10">
        <v>1.7242999999999999</v>
      </c>
      <c r="U31029" s="10">
        <v>76.2119</v>
      </c>
    </row>
    <row r="31030" spans="2:21" x14ac:dyDescent="0.3">
      <c r="B31030"/>
      <c r="C31030"/>
      <c r="D31030"/>
      <c r="E31030"/>
      <c r="F31030"/>
      <c r="G31030"/>
      <c r="H31030" s="10">
        <v>74686</v>
      </c>
      <c r="I31030" s="10" t="s">
        <v>32188</v>
      </c>
      <c r="J31030" s="10" t="s">
        <v>54779</v>
      </c>
      <c r="K31030" s="10">
        <v>16035</v>
      </c>
      <c r="L31030" s="10">
        <v>14156</v>
      </c>
      <c r="M31030" s="10"/>
      <c r="N31030" s="10">
        <v>10</v>
      </c>
      <c r="O31030" s="10">
        <v>24026</v>
      </c>
      <c r="P31030" s="10">
        <v>24026</v>
      </c>
      <c r="Q31030" s="10">
        <v>1</v>
      </c>
      <c r="R31030" s="10">
        <v>4.99</v>
      </c>
      <c r="S31030" s="10">
        <v>0.3992</v>
      </c>
      <c r="T31030" s="10">
        <v>0.12479999999999999</v>
      </c>
      <c r="U31030" s="10">
        <v>5.5140000000000002</v>
      </c>
    </row>
    <row r="31031" spans="2:21" x14ac:dyDescent="0.3">
      <c r="B31031"/>
      <c r="C31031"/>
      <c r="D31031"/>
      <c r="E31031"/>
      <c r="F31031"/>
      <c r="G31031"/>
      <c r="H31031" s="10">
        <v>74687</v>
      </c>
      <c r="I31031" s="10" t="s">
        <v>32188</v>
      </c>
      <c r="J31031" s="10" t="s">
        <v>52554</v>
      </c>
      <c r="K31031" s="10">
        <v>11633</v>
      </c>
      <c r="L31031" s="10">
        <v>16616</v>
      </c>
      <c r="M31031" s="10"/>
      <c r="N31031" s="10">
        <v>1</v>
      </c>
      <c r="O31031" s="10">
        <v>26502</v>
      </c>
      <c r="P31031" s="10">
        <v>26502</v>
      </c>
      <c r="Q31031" s="10">
        <v>1</v>
      </c>
      <c r="R31031" s="10">
        <v>74.98</v>
      </c>
      <c r="S31031" s="10">
        <v>5.9984000000000002</v>
      </c>
      <c r="T31031" s="10">
        <v>1.8745000000000001</v>
      </c>
      <c r="U31031" s="10">
        <v>82.852900000000005</v>
      </c>
    </row>
    <row r="31032" spans="2:21" x14ac:dyDescent="0.3">
      <c r="B31032"/>
      <c r="C31032"/>
      <c r="D31032"/>
      <c r="E31032"/>
      <c r="F31032"/>
      <c r="G31032"/>
      <c r="H31032" s="10">
        <v>74688</v>
      </c>
      <c r="I31032" s="10" t="s">
        <v>32188</v>
      </c>
      <c r="J31032" s="10" t="s">
        <v>40750</v>
      </c>
      <c r="K31032" s="10">
        <v>12176</v>
      </c>
      <c r="L31032" s="10">
        <v>13222</v>
      </c>
      <c r="M31032" s="10"/>
      <c r="N31032" s="10">
        <v>1</v>
      </c>
      <c r="O31032" s="10">
        <v>23092</v>
      </c>
      <c r="P31032" s="10">
        <v>23092</v>
      </c>
      <c r="Q31032" s="10">
        <v>1</v>
      </c>
      <c r="R31032" s="10">
        <v>42.28</v>
      </c>
      <c r="S31032" s="10">
        <v>3.3824000000000001</v>
      </c>
      <c r="T31032" s="10">
        <v>1.0569999999999999</v>
      </c>
      <c r="U31032" s="10">
        <v>46.7194</v>
      </c>
    </row>
    <row r="31033" spans="2:21" x14ac:dyDescent="0.3">
      <c r="B31033"/>
      <c r="C31033"/>
      <c r="D31033"/>
      <c r="E31033"/>
      <c r="F31033"/>
      <c r="G31033"/>
      <c r="H31033" s="10">
        <v>74689</v>
      </c>
      <c r="I31033" s="10" t="s">
        <v>32188</v>
      </c>
      <c r="J31033" s="10" t="s">
        <v>49564</v>
      </c>
      <c r="K31033" s="10">
        <v>12601</v>
      </c>
      <c r="L31033" s="10">
        <v>17333</v>
      </c>
      <c r="M31033" s="10"/>
      <c r="N31033" s="10">
        <v>10</v>
      </c>
      <c r="O31033" s="10">
        <v>27220</v>
      </c>
      <c r="P31033" s="10">
        <v>27220</v>
      </c>
      <c r="Q31033" s="10">
        <v>1</v>
      </c>
      <c r="R31033" s="10">
        <v>8.99</v>
      </c>
      <c r="S31033" s="10">
        <v>0.71919999999999995</v>
      </c>
      <c r="T31033" s="10">
        <v>0.2248</v>
      </c>
      <c r="U31033" s="10">
        <v>9.9339999999999993</v>
      </c>
    </row>
    <row r="31034" spans="2:21" x14ac:dyDescent="0.3">
      <c r="B31034"/>
      <c r="C31034"/>
      <c r="D31034"/>
      <c r="E31034"/>
      <c r="F31034"/>
      <c r="G31034"/>
      <c r="H31034" s="10">
        <v>74690</v>
      </c>
      <c r="I31034" s="10" t="s">
        <v>32188</v>
      </c>
      <c r="J31034" s="10" t="s">
        <v>50761</v>
      </c>
      <c r="K31034" s="10">
        <v>15231</v>
      </c>
      <c r="L31034" s="10">
        <v>6298</v>
      </c>
      <c r="M31034" s="10"/>
      <c r="N31034" s="10">
        <v>9</v>
      </c>
      <c r="O31034" s="10">
        <v>16133</v>
      </c>
      <c r="P31034" s="10">
        <v>16133</v>
      </c>
      <c r="Q31034" s="10">
        <v>1</v>
      </c>
      <c r="R31034" s="10">
        <v>31.27</v>
      </c>
      <c r="S31034" s="10">
        <v>2.5015999999999998</v>
      </c>
      <c r="T31034" s="10">
        <v>0.78180000000000005</v>
      </c>
      <c r="U31034" s="10">
        <v>34.553400000000003</v>
      </c>
    </row>
    <row r="31035" spans="2:21" x14ac:dyDescent="0.3">
      <c r="B31035"/>
      <c r="C31035"/>
      <c r="D31035"/>
      <c r="E31035"/>
      <c r="F31035"/>
      <c r="G31035"/>
      <c r="H31035" s="10">
        <v>74691</v>
      </c>
      <c r="I31035" s="10" t="s">
        <v>32188</v>
      </c>
      <c r="J31035" s="10" t="s">
        <v>51270</v>
      </c>
      <c r="K31035" s="10">
        <v>18289</v>
      </c>
      <c r="L31035" s="10">
        <v>12199</v>
      </c>
      <c r="M31035" s="10"/>
      <c r="N31035" s="10">
        <v>9</v>
      </c>
      <c r="O31035" s="10">
        <v>22069</v>
      </c>
      <c r="P31035" s="10">
        <v>22069</v>
      </c>
      <c r="Q31035" s="10">
        <v>1</v>
      </c>
      <c r="R31035" s="10">
        <v>85.48</v>
      </c>
      <c r="S31035" s="10">
        <v>6.8384</v>
      </c>
      <c r="T31035" s="10">
        <v>2.137</v>
      </c>
      <c r="U31035" s="10">
        <v>94.455399999999997</v>
      </c>
    </row>
    <row r="31036" spans="2:21" x14ac:dyDescent="0.3">
      <c r="B31036"/>
      <c r="C31036"/>
      <c r="D31036"/>
      <c r="E31036"/>
      <c r="F31036"/>
      <c r="G31036"/>
      <c r="H31036" s="10">
        <v>74692</v>
      </c>
      <c r="I31036" s="10" t="s">
        <v>32188</v>
      </c>
      <c r="J31036" s="10" t="s">
        <v>54780</v>
      </c>
      <c r="K31036" s="10">
        <v>19268</v>
      </c>
      <c r="L31036" s="10">
        <v>19338</v>
      </c>
      <c r="M31036" s="10"/>
      <c r="N31036" s="10">
        <v>9</v>
      </c>
      <c r="O31036" s="10">
        <v>29242</v>
      </c>
      <c r="P31036" s="10">
        <v>29242</v>
      </c>
      <c r="Q31036" s="10">
        <v>1</v>
      </c>
      <c r="R31036" s="10">
        <v>39.99</v>
      </c>
      <c r="S31036" s="10">
        <v>3.1991999999999998</v>
      </c>
      <c r="T31036" s="10">
        <v>0.99980000000000002</v>
      </c>
      <c r="U31036" s="10">
        <v>44.189</v>
      </c>
    </row>
    <row r="31037" spans="2:21" x14ac:dyDescent="0.3">
      <c r="B31037"/>
      <c r="C31037"/>
      <c r="D31037"/>
      <c r="E31037"/>
      <c r="F31037"/>
      <c r="G31037"/>
      <c r="H31037" s="10">
        <v>74693</v>
      </c>
      <c r="I31037" s="10" t="s">
        <v>32188</v>
      </c>
      <c r="J31037" s="10" t="s">
        <v>54781</v>
      </c>
      <c r="K31037" s="10">
        <v>22063</v>
      </c>
      <c r="L31037" s="10">
        <v>13201</v>
      </c>
      <c r="M31037" s="10"/>
      <c r="N31037" s="10">
        <v>9</v>
      </c>
      <c r="O31037" s="10">
        <v>23071</v>
      </c>
      <c r="P31037" s="10">
        <v>23071</v>
      </c>
      <c r="Q31037" s="10">
        <v>1</v>
      </c>
      <c r="R31037" s="10">
        <v>78.98</v>
      </c>
      <c r="S31037" s="10">
        <v>6.3183999999999996</v>
      </c>
      <c r="T31037" s="10">
        <v>1.9744999999999999</v>
      </c>
      <c r="U31037" s="10">
        <v>87.272900000000007</v>
      </c>
    </row>
    <row r="31038" spans="2:21" x14ac:dyDescent="0.3">
      <c r="B31038"/>
      <c r="C31038"/>
      <c r="D31038"/>
      <c r="E31038"/>
      <c r="F31038"/>
      <c r="G31038"/>
      <c r="H31038" s="10">
        <v>74694</v>
      </c>
      <c r="I31038" s="10" t="s">
        <v>32188</v>
      </c>
      <c r="J31038" s="10" t="s">
        <v>54323</v>
      </c>
      <c r="K31038" s="10">
        <v>14679</v>
      </c>
      <c r="L31038" s="10">
        <v>17971</v>
      </c>
      <c r="M31038" s="10"/>
      <c r="N31038" s="10">
        <v>9</v>
      </c>
      <c r="O31038" s="10">
        <v>27859</v>
      </c>
      <c r="P31038" s="10">
        <v>27859</v>
      </c>
      <c r="Q31038" s="10">
        <v>1</v>
      </c>
      <c r="R31038" s="10">
        <v>49.99</v>
      </c>
      <c r="S31038" s="10">
        <v>3.9992000000000001</v>
      </c>
      <c r="T31038" s="10">
        <v>1.2498</v>
      </c>
      <c r="U31038" s="10">
        <v>55.238999999999997</v>
      </c>
    </row>
    <row r="31039" spans="2:21" x14ac:dyDescent="0.3">
      <c r="B31039"/>
      <c r="C31039"/>
      <c r="D31039"/>
      <c r="E31039"/>
      <c r="F31039"/>
      <c r="G31039"/>
      <c r="H31039" s="10">
        <v>74695</v>
      </c>
      <c r="I31039" s="10" t="s">
        <v>32188</v>
      </c>
      <c r="J31039" s="10" t="s">
        <v>49878</v>
      </c>
      <c r="K31039" s="10">
        <v>11308</v>
      </c>
      <c r="L31039" s="10">
        <v>13092</v>
      </c>
      <c r="M31039" s="10"/>
      <c r="N31039" s="10">
        <v>1</v>
      </c>
      <c r="O31039" s="10">
        <v>22962</v>
      </c>
      <c r="P31039" s="10">
        <v>22962</v>
      </c>
      <c r="Q31039" s="10">
        <v>1</v>
      </c>
      <c r="R31039" s="10">
        <v>2.29</v>
      </c>
      <c r="S31039" s="10">
        <v>0.1832</v>
      </c>
      <c r="T31039" s="10">
        <v>5.7299999999999997E-2</v>
      </c>
      <c r="U31039" s="10">
        <v>2.5305</v>
      </c>
    </row>
    <row r="31040" spans="2:21" x14ac:dyDescent="0.3">
      <c r="B31040"/>
      <c r="C31040"/>
      <c r="D31040"/>
      <c r="E31040"/>
      <c r="F31040"/>
      <c r="G31040"/>
      <c r="H31040" s="10">
        <v>74696</v>
      </c>
      <c r="I31040" s="10" t="s">
        <v>32188</v>
      </c>
      <c r="J31040" s="10" t="s">
        <v>54782</v>
      </c>
      <c r="K31040" s="10">
        <v>28174</v>
      </c>
      <c r="L31040" s="10">
        <v>3077</v>
      </c>
      <c r="M31040" s="10"/>
      <c r="N31040" s="10">
        <v>1</v>
      </c>
      <c r="O31040" s="10">
        <v>12908</v>
      </c>
      <c r="P31040" s="10">
        <v>12908</v>
      </c>
      <c r="Q31040" s="10">
        <v>1</v>
      </c>
      <c r="R31040" s="10">
        <v>39.979999999999997</v>
      </c>
      <c r="S31040" s="10">
        <v>3.1983999999999999</v>
      </c>
      <c r="T31040" s="10">
        <v>0.99950000000000006</v>
      </c>
      <c r="U31040" s="10">
        <v>44.177900000000001</v>
      </c>
    </row>
    <row r="31041" spans="2:21" x14ac:dyDescent="0.3">
      <c r="B31041"/>
      <c r="C31041"/>
      <c r="D31041"/>
      <c r="E31041"/>
      <c r="F31041"/>
      <c r="G31041"/>
      <c r="H31041" s="10">
        <v>74697</v>
      </c>
      <c r="I31041" s="10" t="s">
        <v>32188</v>
      </c>
      <c r="J31041" s="10" t="s">
        <v>54783</v>
      </c>
      <c r="K31041" s="10">
        <v>28578</v>
      </c>
      <c r="L31041" s="10">
        <v>8257</v>
      </c>
      <c r="M31041" s="10"/>
      <c r="N31041" s="10">
        <v>1</v>
      </c>
      <c r="O31041" s="10">
        <v>18110</v>
      </c>
      <c r="P31041" s="10">
        <v>18110</v>
      </c>
      <c r="Q31041" s="10">
        <v>1</v>
      </c>
      <c r="R31041" s="10">
        <v>39.979999999999997</v>
      </c>
      <c r="S31041" s="10">
        <v>3.1983999999999999</v>
      </c>
      <c r="T31041" s="10">
        <v>0.99950000000000006</v>
      </c>
      <c r="U31041" s="10">
        <v>44.177900000000001</v>
      </c>
    </row>
    <row r="31042" spans="2:21" x14ac:dyDescent="0.3">
      <c r="B31042"/>
      <c r="C31042"/>
      <c r="D31042"/>
      <c r="E31042"/>
      <c r="F31042"/>
      <c r="G31042"/>
      <c r="H31042" s="10">
        <v>74698</v>
      </c>
      <c r="I31042" s="10" t="s">
        <v>32188</v>
      </c>
      <c r="J31042" s="10" t="s">
        <v>40946</v>
      </c>
      <c r="K31042" s="10">
        <v>11711</v>
      </c>
      <c r="L31042" s="10">
        <v>17868</v>
      </c>
      <c r="M31042" s="10"/>
      <c r="N31042" s="10">
        <v>6</v>
      </c>
      <c r="O31042" s="10">
        <v>27756</v>
      </c>
      <c r="P31042" s="10">
        <v>27756</v>
      </c>
      <c r="Q31042" s="10">
        <v>1</v>
      </c>
      <c r="R31042" s="10">
        <v>36.590000000000003</v>
      </c>
      <c r="S31042" s="10">
        <v>2.9272</v>
      </c>
      <c r="T31042" s="10">
        <v>0.91479999999999995</v>
      </c>
      <c r="U31042" s="10">
        <v>40.432000000000002</v>
      </c>
    </row>
    <row r="31043" spans="2:21" x14ac:dyDescent="0.3">
      <c r="B31043"/>
      <c r="C31043"/>
      <c r="D31043"/>
      <c r="E31043"/>
      <c r="F31043"/>
      <c r="G31043"/>
      <c r="H31043" s="10">
        <v>74699</v>
      </c>
      <c r="I31043" s="10" t="s">
        <v>32188</v>
      </c>
      <c r="J31043" s="10" t="s">
        <v>40754</v>
      </c>
      <c r="K31043" s="10">
        <v>11176</v>
      </c>
      <c r="L31043" s="10">
        <v>15194</v>
      </c>
      <c r="M31043" s="10"/>
      <c r="N31043" s="10">
        <v>6</v>
      </c>
      <c r="O31043" s="10">
        <v>25073</v>
      </c>
      <c r="P31043" s="10">
        <v>25073</v>
      </c>
      <c r="Q31043" s="10">
        <v>1</v>
      </c>
      <c r="R31043" s="10">
        <v>38.880000000000003</v>
      </c>
      <c r="S31043" s="10">
        <v>3.1103999999999998</v>
      </c>
      <c r="T31043" s="10">
        <v>0.97199999999999998</v>
      </c>
      <c r="U31043" s="10">
        <v>42.962400000000002</v>
      </c>
    </row>
    <row r="31044" spans="2:21" x14ac:dyDescent="0.3">
      <c r="B31044"/>
      <c r="C31044"/>
      <c r="D31044"/>
      <c r="E31044"/>
      <c r="F31044"/>
      <c r="G31044"/>
      <c r="H31044" s="10">
        <v>74700</v>
      </c>
      <c r="I31044" s="10" t="s">
        <v>32188</v>
      </c>
      <c r="J31044" s="10" t="s">
        <v>49059</v>
      </c>
      <c r="K31044" s="10">
        <v>17680</v>
      </c>
      <c r="L31044" s="10">
        <v>7428</v>
      </c>
      <c r="M31044" s="10"/>
      <c r="N31044" s="10">
        <v>6</v>
      </c>
      <c r="O31044" s="10">
        <v>17279</v>
      </c>
      <c r="P31044" s="10">
        <v>17279</v>
      </c>
      <c r="Q31044" s="10">
        <v>1</v>
      </c>
      <c r="R31044" s="10">
        <v>165.22</v>
      </c>
      <c r="S31044" s="10">
        <v>13.217599999999999</v>
      </c>
      <c r="T31044" s="10">
        <v>4.1304999999999996</v>
      </c>
      <c r="U31044" s="10">
        <v>182.56809999999999</v>
      </c>
    </row>
    <row r="31045" spans="2:21" x14ac:dyDescent="0.3">
      <c r="B31045"/>
      <c r="C31045"/>
      <c r="D31045"/>
      <c r="E31045"/>
      <c r="F31045"/>
      <c r="G31045"/>
      <c r="H31045" s="10">
        <v>74701</v>
      </c>
      <c r="I31045" s="10" t="s">
        <v>32188</v>
      </c>
      <c r="J31045" s="10" t="s">
        <v>47465</v>
      </c>
      <c r="K31045" s="10">
        <v>13289</v>
      </c>
      <c r="L31045" s="10">
        <v>6808</v>
      </c>
      <c r="M31045" s="10"/>
      <c r="N31045" s="10">
        <v>6</v>
      </c>
      <c r="O31045" s="10">
        <v>16651</v>
      </c>
      <c r="P31045" s="10">
        <v>16651</v>
      </c>
      <c r="Q31045" s="10">
        <v>1</v>
      </c>
      <c r="R31045" s="10">
        <v>23.97</v>
      </c>
      <c r="S31045" s="10">
        <v>1.9176</v>
      </c>
      <c r="T31045" s="10">
        <v>0.59930000000000005</v>
      </c>
      <c r="U31045" s="10">
        <v>26.486899999999999</v>
      </c>
    </row>
    <row r="31046" spans="2:21" x14ac:dyDescent="0.3">
      <c r="B31046"/>
      <c r="C31046"/>
      <c r="D31046"/>
      <c r="E31046"/>
      <c r="F31046"/>
      <c r="G31046"/>
      <c r="H31046" s="10">
        <v>74702</v>
      </c>
      <c r="I31046" s="10" t="s">
        <v>32188</v>
      </c>
      <c r="J31046" s="10" t="s">
        <v>54784</v>
      </c>
      <c r="K31046" s="10">
        <v>22331</v>
      </c>
      <c r="L31046" s="10">
        <v>7593</v>
      </c>
      <c r="M31046" s="10"/>
      <c r="N31046" s="10">
        <v>4</v>
      </c>
      <c r="O31046" s="10">
        <v>17446</v>
      </c>
      <c r="P31046" s="10">
        <v>17446</v>
      </c>
      <c r="Q31046" s="10">
        <v>1</v>
      </c>
      <c r="R31046" s="10">
        <v>14.98</v>
      </c>
      <c r="S31046" s="10">
        <v>1.1983999999999999</v>
      </c>
      <c r="T31046" s="10">
        <v>0.3745</v>
      </c>
      <c r="U31046" s="10">
        <v>16.552900000000001</v>
      </c>
    </row>
    <row r="31047" spans="2:21" x14ac:dyDescent="0.3">
      <c r="B31047"/>
      <c r="C31047"/>
      <c r="D31047"/>
      <c r="E31047"/>
      <c r="F31047"/>
      <c r="G31047"/>
      <c r="H31047" s="10">
        <v>74703</v>
      </c>
      <c r="I31047" s="10" t="s">
        <v>32188</v>
      </c>
      <c r="J31047" s="10" t="s">
        <v>54785</v>
      </c>
      <c r="K31047" s="10">
        <v>26810</v>
      </c>
      <c r="L31047" s="10">
        <v>8677</v>
      </c>
      <c r="M31047" s="10"/>
      <c r="N31047" s="10">
        <v>6</v>
      </c>
      <c r="O31047" s="10">
        <v>18530</v>
      </c>
      <c r="P31047" s="10">
        <v>18530</v>
      </c>
      <c r="Q31047" s="10">
        <v>1</v>
      </c>
      <c r="R31047" s="10">
        <v>67.930000000000007</v>
      </c>
      <c r="S31047" s="10">
        <v>5.4344000000000001</v>
      </c>
      <c r="T31047" s="10">
        <v>1.6982999999999999</v>
      </c>
      <c r="U31047" s="10">
        <v>75.062700000000007</v>
      </c>
    </row>
    <row r="31048" spans="2:21" x14ac:dyDescent="0.3">
      <c r="B31048"/>
      <c r="C31048"/>
      <c r="D31048"/>
      <c r="E31048"/>
      <c r="F31048"/>
      <c r="G31048"/>
      <c r="H31048" s="10">
        <v>74704</v>
      </c>
      <c r="I31048" s="10" t="s">
        <v>32188</v>
      </c>
      <c r="J31048" s="10" t="s">
        <v>54786</v>
      </c>
      <c r="K31048" s="10">
        <v>26100</v>
      </c>
      <c r="L31048" s="10">
        <v>11714</v>
      </c>
      <c r="M31048" s="10"/>
      <c r="N31048" s="10">
        <v>6</v>
      </c>
      <c r="O31048" s="10">
        <v>21584</v>
      </c>
      <c r="P31048" s="10">
        <v>21584</v>
      </c>
      <c r="Q31048" s="10">
        <v>1</v>
      </c>
      <c r="R31048" s="10">
        <v>7.28</v>
      </c>
      <c r="S31048" s="10">
        <v>0.58240000000000003</v>
      </c>
      <c r="T31048" s="10">
        <v>0.182</v>
      </c>
      <c r="U31048" s="10">
        <v>8.0443999999999996</v>
      </c>
    </row>
    <row r="31049" spans="2:21" x14ac:dyDescent="0.3">
      <c r="B31049"/>
      <c r="C31049"/>
      <c r="D31049"/>
      <c r="E31049"/>
      <c r="F31049"/>
      <c r="G31049"/>
      <c r="H31049" s="10">
        <v>74705</v>
      </c>
      <c r="I31049" s="10" t="s">
        <v>32188</v>
      </c>
      <c r="J31049" s="10" t="s">
        <v>54787</v>
      </c>
      <c r="K31049" s="10">
        <v>16076</v>
      </c>
      <c r="L31049" s="10">
        <v>8253</v>
      </c>
      <c r="M31049" s="10"/>
      <c r="N31049" s="10">
        <v>1</v>
      </c>
      <c r="O31049" s="10">
        <v>18106</v>
      </c>
      <c r="P31049" s="10">
        <v>18106</v>
      </c>
      <c r="Q31049" s="10">
        <v>1</v>
      </c>
      <c r="R31049" s="10">
        <v>7.28</v>
      </c>
      <c r="S31049" s="10">
        <v>0.58240000000000003</v>
      </c>
      <c r="T31049" s="10">
        <v>0.182</v>
      </c>
      <c r="U31049" s="10">
        <v>8.0443999999999996</v>
      </c>
    </row>
    <row r="31050" spans="2:21" x14ac:dyDescent="0.3">
      <c r="B31050"/>
      <c r="C31050"/>
      <c r="D31050"/>
      <c r="E31050"/>
      <c r="F31050"/>
      <c r="G31050"/>
      <c r="H31050" s="10">
        <v>74706</v>
      </c>
      <c r="I31050" s="10" t="s">
        <v>32188</v>
      </c>
      <c r="J31050" s="10" t="s">
        <v>41634</v>
      </c>
      <c r="K31050" s="10">
        <v>12159</v>
      </c>
      <c r="L31050" s="10">
        <v>9334</v>
      </c>
      <c r="M31050" s="10"/>
      <c r="N31050" s="10">
        <v>6</v>
      </c>
      <c r="O31050" s="10">
        <v>19191</v>
      </c>
      <c r="P31050" s="10">
        <v>19191</v>
      </c>
      <c r="Q31050" s="10">
        <v>1</v>
      </c>
      <c r="R31050" s="10">
        <v>39.979999999999997</v>
      </c>
      <c r="S31050" s="10">
        <v>3.1983999999999999</v>
      </c>
      <c r="T31050" s="10">
        <v>0.99950000000000006</v>
      </c>
      <c r="U31050" s="10">
        <v>44.177900000000001</v>
      </c>
    </row>
    <row r="31051" spans="2:21" x14ac:dyDescent="0.3">
      <c r="B31051"/>
      <c r="C31051"/>
      <c r="D31051"/>
      <c r="E31051"/>
      <c r="F31051"/>
      <c r="G31051"/>
      <c r="H31051" s="10">
        <v>74707</v>
      </c>
      <c r="I31051" s="10" t="s">
        <v>32188</v>
      </c>
      <c r="J31051" s="10" t="s">
        <v>54788</v>
      </c>
      <c r="K31051" s="10">
        <v>14856</v>
      </c>
      <c r="L31051" s="10">
        <v>9771</v>
      </c>
      <c r="M31051" s="10"/>
      <c r="N31051" s="10">
        <v>1</v>
      </c>
      <c r="O31051" s="10">
        <v>19631</v>
      </c>
      <c r="P31051" s="10">
        <v>19631</v>
      </c>
      <c r="Q31051" s="10">
        <v>1</v>
      </c>
      <c r="R31051" s="10">
        <v>39.979999999999997</v>
      </c>
      <c r="S31051" s="10">
        <v>3.1983999999999999</v>
      </c>
      <c r="T31051" s="10">
        <v>0.99950000000000006</v>
      </c>
      <c r="U31051" s="10">
        <v>44.177900000000001</v>
      </c>
    </row>
    <row r="31052" spans="2:21" x14ac:dyDescent="0.3">
      <c r="B31052"/>
      <c r="C31052"/>
      <c r="D31052"/>
      <c r="E31052"/>
      <c r="F31052"/>
      <c r="G31052"/>
      <c r="H31052" s="10">
        <v>74708</v>
      </c>
      <c r="I31052" s="10" t="s">
        <v>32188</v>
      </c>
      <c r="J31052" s="10" t="s">
        <v>54789</v>
      </c>
      <c r="K31052" s="10">
        <v>14500</v>
      </c>
      <c r="L31052" s="10">
        <v>19018</v>
      </c>
      <c r="M31052" s="10"/>
      <c r="N31052" s="10">
        <v>4</v>
      </c>
      <c r="O31052" s="10">
        <v>28919</v>
      </c>
      <c r="P31052" s="10">
        <v>28919</v>
      </c>
      <c r="Q31052" s="10">
        <v>1</v>
      </c>
      <c r="R31052" s="10">
        <v>64.47</v>
      </c>
      <c r="S31052" s="10">
        <v>5.1576000000000004</v>
      </c>
      <c r="T31052" s="10">
        <v>1.6117999999999999</v>
      </c>
      <c r="U31052" s="10">
        <v>71.239400000000003</v>
      </c>
    </row>
    <row r="31053" spans="2:21" x14ac:dyDescent="0.3">
      <c r="B31053"/>
      <c r="C31053"/>
      <c r="D31053"/>
      <c r="E31053"/>
      <c r="F31053"/>
      <c r="G31053"/>
      <c r="H31053" s="10">
        <v>74709</v>
      </c>
      <c r="I31053" s="10" t="s">
        <v>32188</v>
      </c>
      <c r="J31053" s="10" t="s">
        <v>54790</v>
      </c>
      <c r="K31053" s="10">
        <v>16257</v>
      </c>
      <c r="L31053" s="10">
        <v>9339</v>
      </c>
      <c r="M31053" s="10"/>
      <c r="N31053" s="10">
        <v>7</v>
      </c>
      <c r="O31053" s="10">
        <v>19196</v>
      </c>
      <c r="P31053" s="10">
        <v>19196</v>
      </c>
      <c r="Q31053" s="10">
        <v>1</v>
      </c>
      <c r="R31053" s="10">
        <v>72.959999999999994</v>
      </c>
      <c r="S31053" s="10">
        <v>5.8368000000000002</v>
      </c>
      <c r="T31053" s="10">
        <v>1.8240000000000001</v>
      </c>
      <c r="U31053" s="10">
        <v>80.620800000000003</v>
      </c>
    </row>
    <row r="31054" spans="2:21" x14ac:dyDescent="0.3">
      <c r="B31054"/>
      <c r="C31054"/>
      <c r="D31054"/>
      <c r="E31054"/>
      <c r="F31054"/>
      <c r="G31054"/>
      <c r="H31054" s="10">
        <v>74710</v>
      </c>
      <c r="I31054" s="10" t="s">
        <v>32188</v>
      </c>
      <c r="J31054" s="10" t="s">
        <v>54791</v>
      </c>
      <c r="K31054" s="10">
        <v>20902</v>
      </c>
      <c r="L31054" s="10">
        <v>18586</v>
      </c>
      <c r="M31054" s="10"/>
      <c r="N31054" s="10">
        <v>10</v>
      </c>
      <c r="O31054" s="10">
        <v>28479</v>
      </c>
      <c r="P31054" s="10">
        <v>28479</v>
      </c>
      <c r="Q31054" s="10">
        <v>1</v>
      </c>
      <c r="R31054" s="10">
        <v>37.270000000000003</v>
      </c>
      <c r="S31054" s="10">
        <v>2.9815999999999998</v>
      </c>
      <c r="T31054" s="10">
        <v>0.93179999999999996</v>
      </c>
      <c r="U31054" s="10">
        <v>41.183399999999999</v>
      </c>
    </row>
    <row r="31055" spans="2:21" x14ac:dyDescent="0.3">
      <c r="B31055"/>
      <c r="C31055"/>
      <c r="D31055"/>
      <c r="E31055"/>
      <c r="F31055"/>
      <c r="G31055"/>
      <c r="H31055" s="10">
        <v>74711</v>
      </c>
      <c r="I31055" s="10" t="s">
        <v>32188</v>
      </c>
      <c r="J31055" s="10" t="s">
        <v>54792</v>
      </c>
      <c r="K31055" s="10">
        <v>21832</v>
      </c>
      <c r="L31055" s="10">
        <v>10915</v>
      </c>
      <c r="M31055" s="10"/>
      <c r="N31055" s="10">
        <v>7</v>
      </c>
      <c r="O31055" s="10">
        <v>20783</v>
      </c>
      <c r="P31055" s="10">
        <v>20783</v>
      </c>
      <c r="Q31055" s="10">
        <v>1</v>
      </c>
      <c r="R31055" s="10">
        <v>39.979999999999997</v>
      </c>
      <c r="S31055" s="10">
        <v>3.1983999999999999</v>
      </c>
      <c r="T31055" s="10">
        <v>0.99950000000000006</v>
      </c>
      <c r="U31055" s="10">
        <v>44.177900000000001</v>
      </c>
    </row>
    <row r="31056" spans="2:21" x14ac:dyDescent="0.3">
      <c r="B31056"/>
      <c r="C31056"/>
      <c r="D31056"/>
      <c r="E31056"/>
      <c r="F31056"/>
      <c r="G31056"/>
      <c r="H31056" s="10">
        <v>74712</v>
      </c>
      <c r="I31056" s="10" t="s">
        <v>32188</v>
      </c>
      <c r="J31056" s="10" t="s">
        <v>54793</v>
      </c>
      <c r="K31056" s="10">
        <v>21675</v>
      </c>
      <c r="L31056" s="10">
        <v>2366</v>
      </c>
      <c r="M31056" s="10"/>
      <c r="N31056" s="10">
        <v>7</v>
      </c>
      <c r="O31056" s="10">
        <v>12191</v>
      </c>
      <c r="P31056" s="10">
        <v>12191</v>
      </c>
      <c r="Q31056" s="10">
        <v>1</v>
      </c>
      <c r="R31056" s="10">
        <v>99.96</v>
      </c>
      <c r="S31056" s="10">
        <v>7.9968000000000004</v>
      </c>
      <c r="T31056" s="10">
        <v>2.4990000000000001</v>
      </c>
      <c r="U31056" s="10">
        <v>110.4558</v>
      </c>
    </row>
    <row r="31057" spans="2:21" x14ac:dyDescent="0.3">
      <c r="B31057"/>
      <c r="C31057"/>
      <c r="D31057"/>
      <c r="E31057"/>
      <c r="F31057"/>
      <c r="G31057"/>
      <c r="H31057" s="10">
        <v>74713</v>
      </c>
      <c r="I31057" s="10" t="s">
        <v>32188</v>
      </c>
      <c r="J31057" s="10" t="s">
        <v>44809</v>
      </c>
      <c r="K31057" s="10">
        <v>12803</v>
      </c>
      <c r="L31057" s="10">
        <v>1829</v>
      </c>
      <c r="M31057" s="10"/>
      <c r="N31057" s="10">
        <v>10</v>
      </c>
      <c r="O31057" s="10">
        <v>11649</v>
      </c>
      <c r="P31057" s="10">
        <v>11649</v>
      </c>
      <c r="Q31057" s="10">
        <v>1</v>
      </c>
      <c r="R31057" s="10">
        <v>44.22</v>
      </c>
      <c r="S31057" s="10">
        <v>3.5375999999999999</v>
      </c>
      <c r="T31057" s="10">
        <v>1.1054999999999999</v>
      </c>
      <c r="U31057" s="10">
        <v>48.863100000000003</v>
      </c>
    </row>
    <row r="31058" spans="2:21" x14ac:dyDescent="0.3">
      <c r="B31058"/>
      <c r="C31058"/>
      <c r="D31058"/>
      <c r="E31058"/>
      <c r="F31058"/>
      <c r="G31058"/>
      <c r="H31058" s="10">
        <v>74714</v>
      </c>
      <c r="I31058" s="10" t="s">
        <v>32188</v>
      </c>
      <c r="J31058" s="10" t="s">
        <v>51249</v>
      </c>
      <c r="K31058" s="10">
        <v>16467</v>
      </c>
      <c r="L31058" s="10">
        <v>19323</v>
      </c>
      <c r="M31058" s="10"/>
      <c r="N31058" s="10">
        <v>10</v>
      </c>
      <c r="O31058" s="10">
        <v>29227</v>
      </c>
      <c r="P31058" s="10">
        <v>29227</v>
      </c>
      <c r="Q31058" s="10">
        <v>1</v>
      </c>
      <c r="R31058" s="10">
        <v>7.28</v>
      </c>
      <c r="S31058" s="10">
        <v>0.58240000000000003</v>
      </c>
      <c r="T31058" s="10">
        <v>0.182</v>
      </c>
      <c r="U31058" s="10">
        <v>8.0443999999999996</v>
      </c>
    </row>
    <row r="31059" spans="2:21" x14ac:dyDescent="0.3">
      <c r="B31059"/>
      <c r="C31059"/>
      <c r="D31059"/>
      <c r="E31059"/>
      <c r="F31059"/>
      <c r="G31059"/>
      <c r="H31059" s="10">
        <v>74715</v>
      </c>
      <c r="I31059" s="10" t="s">
        <v>32188</v>
      </c>
      <c r="J31059" s="10" t="s">
        <v>51091</v>
      </c>
      <c r="K31059" s="10">
        <v>12087</v>
      </c>
      <c r="L31059" s="10">
        <v>14695</v>
      </c>
      <c r="M31059" s="10"/>
      <c r="N31059" s="10">
        <v>4</v>
      </c>
      <c r="O31059" s="10">
        <v>24568</v>
      </c>
      <c r="P31059" s="10">
        <v>24568</v>
      </c>
      <c r="Q31059" s="10">
        <v>1</v>
      </c>
      <c r="R31059" s="10">
        <v>42.28</v>
      </c>
      <c r="S31059" s="10">
        <v>3.3824000000000001</v>
      </c>
      <c r="T31059" s="10">
        <v>1.0569999999999999</v>
      </c>
      <c r="U31059" s="10">
        <v>46.7194</v>
      </c>
    </row>
    <row r="31060" spans="2:21" x14ac:dyDescent="0.3">
      <c r="B31060"/>
      <c r="C31060"/>
      <c r="D31060"/>
      <c r="E31060"/>
      <c r="F31060"/>
      <c r="G31060"/>
      <c r="H31060" s="10">
        <v>74716</v>
      </c>
      <c r="I31060" s="10" t="s">
        <v>32188</v>
      </c>
      <c r="J31060" s="10" t="s">
        <v>54794</v>
      </c>
      <c r="K31060" s="10">
        <v>13578</v>
      </c>
      <c r="L31060" s="10">
        <v>4367</v>
      </c>
      <c r="M31060" s="10"/>
      <c r="N31060" s="10">
        <v>7</v>
      </c>
      <c r="O31060" s="10">
        <v>14202</v>
      </c>
      <c r="P31060" s="10">
        <v>14202</v>
      </c>
      <c r="Q31060" s="10">
        <v>1</v>
      </c>
      <c r="R31060" s="10">
        <v>44.98</v>
      </c>
      <c r="S31060" s="10">
        <v>3.5983999999999998</v>
      </c>
      <c r="T31060" s="10">
        <v>1.1245000000000001</v>
      </c>
      <c r="U31060" s="10">
        <v>49.7029</v>
      </c>
    </row>
    <row r="31061" spans="2:21" x14ac:dyDescent="0.3">
      <c r="B31061"/>
      <c r="C31061"/>
      <c r="D31061"/>
      <c r="E31061"/>
      <c r="F31061"/>
      <c r="G31061"/>
      <c r="H31061" s="10">
        <v>74717</v>
      </c>
      <c r="I31061" s="10" t="s">
        <v>32188</v>
      </c>
      <c r="J31061" s="10" t="s">
        <v>54795</v>
      </c>
      <c r="K31061" s="10">
        <v>12313</v>
      </c>
      <c r="L31061" s="10">
        <v>8662</v>
      </c>
      <c r="M31061" s="10"/>
      <c r="N31061" s="10">
        <v>7</v>
      </c>
      <c r="O31061" s="10">
        <v>18515</v>
      </c>
      <c r="P31061" s="10">
        <v>18515</v>
      </c>
      <c r="Q31061" s="10">
        <v>1</v>
      </c>
      <c r="R31061" s="10">
        <v>43.98</v>
      </c>
      <c r="S31061" s="10">
        <v>3.5184000000000002</v>
      </c>
      <c r="T31061" s="10">
        <v>1.0994999999999999</v>
      </c>
      <c r="U31061" s="10">
        <v>48.597900000000003</v>
      </c>
    </row>
    <row r="31062" spans="2:21" x14ac:dyDescent="0.3">
      <c r="B31062"/>
      <c r="C31062"/>
      <c r="D31062"/>
      <c r="E31062"/>
      <c r="F31062"/>
      <c r="G31062"/>
      <c r="H31062" s="10">
        <v>74718</v>
      </c>
      <c r="I31062" s="10" t="s">
        <v>32188</v>
      </c>
      <c r="J31062" s="10" t="s">
        <v>54796</v>
      </c>
      <c r="K31062" s="10">
        <v>12974</v>
      </c>
      <c r="L31062" s="10">
        <v>14908</v>
      </c>
      <c r="M31062" s="10"/>
      <c r="N31062" s="10">
        <v>4</v>
      </c>
      <c r="O31062" s="10">
        <v>24783</v>
      </c>
      <c r="P31062" s="10">
        <v>24783</v>
      </c>
      <c r="Q31062" s="10">
        <v>1</v>
      </c>
      <c r="R31062" s="10">
        <v>56.97</v>
      </c>
      <c r="S31062" s="10">
        <v>4.5575999999999999</v>
      </c>
      <c r="T31062" s="10">
        <v>1.4242999999999999</v>
      </c>
      <c r="U31062" s="10">
        <v>62.951900000000002</v>
      </c>
    </row>
    <row r="31063" spans="2:21" x14ac:dyDescent="0.3">
      <c r="B31063"/>
      <c r="C31063"/>
      <c r="D31063"/>
      <c r="E31063"/>
      <c r="F31063"/>
      <c r="G31063"/>
      <c r="H31063" s="10">
        <v>74719</v>
      </c>
      <c r="I31063" s="10" t="s">
        <v>32188</v>
      </c>
      <c r="J31063" s="10" t="s">
        <v>50762</v>
      </c>
      <c r="K31063" s="10">
        <v>13961</v>
      </c>
      <c r="L31063" s="10">
        <v>2804</v>
      </c>
      <c r="M31063" s="10"/>
      <c r="N31063" s="10">
        <v>9</v>
      </c>
      <c r="O31063" s="10">
        <v>12633</v>
      </c>
      <c r="P31063" s="10">
        <v>12633</v>
      </c>
      <c r="Q31063" s="10">
        <v>1</v>
      </c>
      <c r="R31063" s="10">
        <v>86.95</v>
      </c>
      <c r="S31063" s="10">
        <v>6.9560000000000004</v>
      </c>
      <c r="T31063" s="10">
        <v>2.1738</v>
      </c>
      <c r="U31063" s="10">
        <v>96.079800000000006</v>
      </c>
    </row>
    <row r="31064" spans="2:21" x14ac:dyDescent="0.3">
      <c r="B31064"/>
      <c r="C31064"/>
      <c r="D31064"/>
      <c r="E31064"/>
      <c r="F31064"/>
      <c r="G31064"/>
      <c r="H31064" s="10">
        <v>74720</v>
      </c>
      <c r="I31064" s="10" t="s">
        <v>32188</v>
      </c>
      <c r="J31064" s="10" t="s">
        <v>43508</v>
      </c>
      <c r="K31064" s="10">
        <v>12410</v>
      </c>
      <c r="L31064" s="10">
        <v>7677</v>
      </c>
      <c r="M31064" s="10"/>
      <c r="N31064" s="10">
        <v>4</v>
      </c>
      <c r="O31064" s="10">
        <v>17530</v>
      </c>
      <c r="P31064" s="10">
        <v>17530</v>
      </c>
      <c r="Q31064" s="10">
        <v>1</v>
      </c>
      <c r="R31064" s="10">
        <v>120</v>
      </c>
      <c r="S31064" s="10">
        <v>9.6</v>
      </c>
      <c r="T31064" s="10">
        <v>3</v>
      </c>
      <c r="U31064" s="10">
        <v>132.6</v>
      </c>
    </row>
    <row r="31065" spans="2:21" x14ac:dyDescent="0.3">
      <c r="B31065"/>
      <c r="C31065"/>
      <c r="D31065"/>
      <c r="E31065"/>
      <c r="F31065"/>
      <c r="G31065"/>
      <c r="H31065" s="10">
        <v>74721</v>
      </c>
      <c r="I31065" s="10" t="s">
        <v>32188</v>
      </c>
      <c r="J31065" s="10" t="s">
        <v>52553</v>
      </c>
      <c r="K31065" s="10">
        <v>15437</v>
      </c>
      <c r="L31065" s="10">
        <v>14616</v>
      </c>
      <c r="M31065" s="10"/>
      <c r="N31065" s="10">
        <v>9</v>
      </c>
      <c r="O31065" s="10">
        <v>24488</v>
      </c>
      <c r="P31065" s="10">
        <v>24488</v>
      </c>
      <c r="Q31065" s="10">
        <v>1</v>
      </c>
      <c r="R31065" s="10">
        <v>34.979999999999997</v>
      </c>
      <c r="S31065" s="10">
        <v>2.7984</v>
      </c>
      <c r="T31065" s="10">
        <v>0.87450000000000006</v>
      </c>
      <c r="U31065" s="10">
        <v>38.652900000000002</v>
      </c>
    </row>
    <row r="31066" spans="2:21" x14ac:dyDescent="0.3">
      <c r="B31066"/>
      <c r="C31066"/>
      <c r="D31066"/>
      <c r="E31066"/>
      <c r="F31066"/>
      <c r="G31066"/>
      <c r="H31066" s="10">
        <v>74722</v>
      </c>
      <c r="I31066" s="10" t="s">
        <v>32188</v>
      </c>
      <c r="J31066" s="10" t="s">
        <v>54797</v>
      </c>
      <c r="K31066" s="10">
        <v>18367</v>
      </c>
      <c r="L31066" s="10">
        <v>12335</v>
      </c>
      <c r="M31066" s="10"/>
      <c r="N31066" s="10">
        <v>9</v>
      </c>
      <c r="O31066" s="10">
        <v>22205</v>
      </c>
      <c r="P31066" s="10">
        <v>22205</v>
      </c>
      <c r="Q31066" s="10">
        <v>1</v>
      </c>
      <c r="R31066" s="10">
        <v>21.49</v>
      </c>
      <c r="S31066" s="10">
        <v>1.7192000000000001</v>
      </c>
      <c r="T31066" s="10">
        <v>0.5373</v>
      </c>
      <c r="U31066" s="10">
        <v>23.746500000000001</v>
      </c>
    </row>
    <row r="31067" spans="2:21" x14ac:dyDescent="0.3">
      <c r="B31067"/>
      <c r="C31067"/>
      <c r="D31067"/>
      <c r="E31067"/>
      <c r="F31067"/>
      <c r="G31067"/>
      <c r="H31067" s="10">
        <v>74723</v>
      </c>
      <c r="I31067" s="10" t="s">
        <v>32188</v>
      </c>
      <c r="J31067" s="10" t="s">
        <v>54798</v>
      </c>
      <c r="K31067" s="10">
        <v>22858</v>
      </c>
      <c r="L31067" s="10">
        <v>8035</v>
      </c>
      <c r="M31067" s="10"/>
      <c r="N31067" s="10">
        <v>9</v>
      </c>
      <c r="O31067" s="10">
        <v>17888</v>
      </c>
      <c r="P31067" s="10">
        <v>17888</v>
      </c>
      <c r="Q31067" s="10">
        <v>1</v>
      </c>
      <c r="R31067" s="10">
        <v>4.99</v>
      </c>
      <c r="S31067" s="10">
        <v>0.3992</v>
      </c>
      <c r="T31067" s="10">
        <v>0.12479999999999999</v>
      </c>
      <c r="U31067" s="10">
        <v>5.5140000000000002</v>
      </c>
    </row>
    <row r="31068" spans="2:21" x14ac:dyDescent="0.3">
      <c r="B31068"/>
      <c r="C31068"/>
      <c r="D31068"/>
      <c r="E31068"/>
      <c r="F31068"/>
      <c r="G31068"/>
      <c r="H31068" s="10">
        <v>74724</v>
      </c>
      <c r="I31068" s="10" t="s">
        <v>32188</v>
      </c>
      <c r="J31068" s="10" t="s">
        <v>44985</v>
      </c>
      <c r="K31068" s="10">
        <v>12696</v>
      </c>
      <c r="L31068" s="10">
        <v>16827</v>
      </c>
      <c r="M31068" s="10"/>
      <c r="N31068" s="10">
        <v>9</v>
      </c>
      <c r="O31068" s="10">
        <v>26713</v>
      </c>
      <c r="P31068" s="10">
        <v>26713</v>
      </c>
      <c r="Q31068" s="10">
        <v>1</v>
      </c>
      <c r="R31068" s="10">
        <v>47.97</v>
      </c>
      <c r="S31068" s="10">
        <v>3.8376000000000001</v>
      </c>
      <c r="T31068" s="10">
        <v>1.1993</v>
      </c>
      <c r="U31068" s="10">
        <v>53.006900000000002</v>
      </c>
    </row>
    <row r="31069" spans="2:21" x14ac:dyDescent="0.3">
      <c r="B31069"/>
      <c r="C31069"/>
      <c r="D31069"/>
      <c r="E31069"/>
      <c r="F31069"/>
      <c r="G31069"/>
      <c r="H31069" s="10">
        <v>74725</v>
      </c>
      <c r="I31069" s="10" t="s">
        <v>32188</v>
      </c>
      <c r="J31069" s="10" t="s">
        <v>49245</v>
      </c>
      <c r="K31069" s="10">
        <v>19624</v>
      </c>
      <c r="L31069" s="10">
        <v>17311</v>
      </c>
      <c r="M31069" s="10"/>
      <c r="N31069" s="10">
        <v>9</v>
      </c>
      <c r="O31069" s="10">
        <v>27198</v>
      </c>
      <c r="P31069" s="10">
        <v>27198</v>
      </c>
      <c r="Q31069" s="10">
        <v>1</v>
      </c>
      <c r="R31069" s="10">
        <v>88.97</v>
      </c>
      <c r="S31069" s="10">
        <v>7.1176000000000004</v>
      </c>
      <c r="T31069" s="10">
        <v>2.2242999999999999</v>
      </c>
      <c r="U31069" s="10">
        <v>98.311899999999994</v>
      </c>
    </row>
    <row r="31070" spans="2:21" x14ac:dyDescent="0.3">
      <c r="B31070"/>
      <c r="C31070"/>
      <c r="D31070"/>
      <c r="E31070"/>
      <c r="F31070"/>
      <c r="G31070"/>
      <c r="H31070" s="10">
        <v>74726</v>
      </c>
      <c r="I31070" s="10" t="s">
        <v>32188</v>
      </c>
      <c r="J31070" s="10" t="s">
        <v>41280</v>
      </c>
      <c r="K31070" s="10">
        <v>11819</v>
      </c>
      <c r="L31070" s="10">
        <v>4879</v>
      </c>
      <c r="M31070" s="10"/>
      <c r="N31070" s="10">
        <v>1</v>
      </c>
      <c r="O31070" s="10">
        <v>14714</v>
      </c>
      <c r="P31070" s="10">
        <v>14714</v>
      </c>
      <c r="Q31070" s="10">
        <v>1</v>
      </c>
      <c r="R31070" s="10">
        <v>53.99</v>
      </c>
      <c r="S31070" s="10">
        <v>4.3192000000000004</v>
      </c>
      <c r="T31070" s="10">
        <v>1.3498000000000001</v>
      </c>
      <c r="U31070" s="10">
        <v>59.658999999999999</v>
      </c>
    </row>
    <row r="31071" spans="2:21" x14ac:dyDescent="0.3">
      <c r="B31071"/>
      <c r="C31071"/>
      <c r="D31071"/>
      <c r="E31071"/>
      <c r="F31071"/>
      <c r="G31071"/>
      <c r="H31071" s="10">
        <v>74727</v>
      </c>
      <c r="I31071" s="10" t="s">
        <v>32188</v>
      </c>
      <c r="J31071" s="10" t="s">
        <v>54799</v>
      </c>
      <c r="K31071" s="10">
        <v>26460</v>
      </c>
      <c r="L31071" s="10">
        <v>8369</v>
      </c>
      <c r="M31071" s="10"/>
      <c r="N31071" s="10">
        <v>1</v>
      </c>
      <c r="O31071" s="10">
        <v>18222</v>
      </c>
      <c r="P31071" s="10">
        <v>18222</v>
      </c>
      <c r="Q31071" s="10">
        <v>1</v>
      </c>
      <c r="R31071" s="10">
        <v>24.99</v>
      </c>
      <c r="S31071" s="10">
        <v>1.9992000000000001</v>
      </c>
      <c r="T31071" s="10">
        <v>0.62480000000000002</v>
      </c>
      <c r="U31071" s="10">
        <v>27.614000000000001</v>
      </c>
    </row>
    <row r="31072" spans="2:21" x14ac:dyDescent="0.3">
      <c r="B31072"/>
      <c r="C31072"/>
      <c r="D31072"/>
      <c r="E31072"/>
      <c r="F31072"/>
      <c r="G31072"/>
      <c r="H31072" s="10">
        <v>74728</v>
      </c>
      <c r="I31072" s="10" t="s">
        <v>32188</v>
      </c>
      <c r="J31072" s="10" t="s">
        <v>40740</v>
      </c>
      <c r="K31072" s="10">
        <v>11277</v>
      </c>
      <c r="L31072" s="10">
        <v>4055</v>
      </c>
      <c r="M31072" s="10"/>
      <c r="N31072" s="10">
        <v>6</v>
      </c>
      <c r="O31072" s="10">
        <v>13890</v>
      </c>
      <c r="P31072" s="10">
        <v>13890</v>
      </c>
      <c r="Q31072" s="10">
        <v>1</v>
      </c>
      <c r="R31072" s="10">
        <v>32.270000000000003</v>
      </c>
      <c r="S31072" s="10">
        <v>2.5815999999999999</v>
      </c>
      <c r="T31072" s="10">
        <v>0.80679999999999996</v>
      </c>
      <c r="U31072" s="10">
        <v>35.6584</v>
      </c>
    </row>
    <row r="31073" spans="2:21" x14ac:dyDescent="0.3">
      <c r="B31073"/>
      <c r="C31073"/>
      <c r="D31073"/>
      <c r="E31073"/>
      <c r="F31073"/>
      <c r="G31073"/>
      <c r="H31073" s="10">
        <v>74729</v>
      </c>
      <c r="I31073" s="10" t="s">
        <v>32188</v>
      </c>
      <c r="J31073" s="10" t="s">
        <v>54800</v>
      </c>
      <c r="K31073" s="10">
        <v>24438</v>
      </c>
      <c r="L31073" s="10">
        <v>3601</v>
      </c>
      <c r="M31073" s="10"/>
      <c r="N31073" s="10">
        <v>1</v>
      </c>
      <c r="O31073" s="10">
        <v>13436</v>
      </c>
      <c r="P31073" s="10">
        <v>13436</v>
      </c>
      <c r="Q31073" s="10">
        <v>1</v>
      </c>
      <c r="R31073" s="10">
        <v>96.07</v>
      </c>
      <c r="S31073" s="10">
        <v>7.6856</v>
      </c>
      <c r="T31073" s="10">
        <v>2.4018000000000002</v>
      </c>
      <c r="U31073" s="10">
        <v>106.1574</v>
      </c>
    </row>
    <row r="31074" spans="2:21" x14ac:dyDescent="0.3">
      <c r="B31074"/>
      <c r="C31074"/>
      <c r="D31074"/>
      <c r="E31074"/>
      <c r="F31074"/>
      <c r="G31074"/>
      <c r="H31074" s="10">
        <v>74730</v>
      </c>
      <c r="I31074" s="10" t="s">
        <v>32188</v>
      </c>
      <c r="J31074" s="10" t="s">
        <v>54801</v>
      </c>
      <c r="K31074" s="10">
        <v>26236</v>
      </c>
      <c r="L31074" s="10">
        <v>8471</v>
      </c>
      <c r="M31074" s="10"/>
      <c r="N31074" s="10">
        <v>1</v>
      </c>
      <c r="O31074" s="10">
        <v>18324</v>
      </c>
      <c r="P31074" s="10">
        <v>18324</v>
      </c>
      <c r="Q31074" s="10">
        <v>1</v>
      </c>
      <c r="R31074" s="10">
        <v>59.98</v>
      </c>
      <c r="S31074" s="10">
        <v>4.7984</v>
      </c>
      <c r="T31074" s="10">
        <v>1.4995000000000001</v>
      </c>
      <c r="U31074" s="10">
        <v>66.277900000000002</v>
      </c>
    </row>
    <row r="31075" spans="2:21" x14ac:dyDescent="0.3">
      <c r="B31075"/>
      <c r="C31075"/>
      <c r="D31075"/>
      <c r="E31075"/>
      <c r="F31075"/>
      <c r="G31075"/>
      <c r="H31075" s="10">
        <v>74731</v>
      </c>
      <c r="I31075" s="10" t="s">
        <v>32188</v>
      </c>
      <c r="J31075" s="10" t="s">
        <v>54802</v>
      </c>
      <c r="K31075" s="10">
        <v>22757</v>
      </c>
      <c r="L31075" s="10">
        <v>7373</v>
      </c>
      <c r="M31075" s="10"/>
      <c r="N31075" s="10">
        <v>4</v>
      </c>
      <c r="O31075" s="10">
        <v>17223</v>
      </c>
      <c r="P31075" s="10">
        <v>17223</v>
      </c>
      <c r="Q31075" s="10">
        <v>1</v>
      </c>
      <c r="R31075" s="10">
        <v>94.46</v>
      </c>
      <c r="S31075" s="10">
        <v>7.5568</v>
      </c>
      <c r="T31075" s="10">
        <v>2.3614999999999999</v>
      </c>
      <c r="U31075" s="10">
        <v>104.3783</v>
      </c>
    </row>
    <row r="31076" spans="2:21" x14ac:dyDescent="0.3">
      <c r="B31076"/>
      <c r="C31076"/>
      <c r="D31076"/>
      <c r="E31076"/>
      <c r="F31076"/>
      <c r="G31076"/>
      <c r="H31076" s="10">
        <v>74732</v>
      </c>
      <c r="I31076" s="10" t="s">
        <v>32188</v>
      </c>
      <c r="J31076" s="10" t="s">
        <v>54803</v>
      </c>
      <c r="K31076" s="10">
        <v>23361</v>
      </c>
      <c r="L31076" s="10">
        <v>9802</v>
      </c>
      <c r="M31076" s="10"/>
      <c r="N31076" s="10">
        <v>4</v>
      </c>
      <c r="O31076" s="10">
        <v>19663</v>
      </c>
      <c r="P31076" s="10">
        <v>19663</v>
      </c>
      <c r="Q31076" s="10">
        <v>1</v>
      </c>
      <c r="R31076" s="10">
        <v>32.28</v>
      </c>
      <c r="S31076" s="10">
        <v>2.5823999999999998</v>
      </c>
      <c r="T31076" s="10">
        <v>0.80700000000000005</v>
      </c>
      <c r="U31076" s="10">
        <v>35.669400000000003</v>
      </c>
    </row>
    <row r="31077" spans="2:21" x14ac:dyDescent="0.3">
      <c r="B31077"/>
      <c r="C31077"/>
      <c r="D31077"/>
      <c r="E31077"/>
      <c r="F31077"/>
      <c r="G31077"/>
      <c r="H31077" s="10">
        <v>74733</v>
      </c>
      <c r="I31077" s="10" t="s">
        <v>32188</v>
      </c>
      <c r="J31077" s="10" t="s">
        <v>54804</v>
      </c>
      <c r="K31077" s="10">
        <v>21296</v>
      </c>
      <c r="L31077" s="10">
        <v>16571</v>
      </c>
      <c r="M31077" s="10"/>
      <c r="N31077" s="10">
        <v>1</v>
      </c>
      <c r="O31077" s="10">
        <v>26457</v>
      </c>
      <c r="P31077" s="10">
        <v>26457</v>
      </c>
      <c r="Q31077" s="10">
        <v>1</v>
      </c>
      <c r="R31077" s="10">
        <v>99.96</v>
      </c>
      <c r="S31077" s="10">
        <v>7.9968000000000004</v>
      </c>
      <c r="T31077" s="10">
        <v>2.4990000000000001</v>
      </c>
      <c r="U31077" s="10">
        <v>110.4558</v>
      </c>
    </row>
    <row r="31078" spans="2:21" x14ac:dyDescent="0.3">
      <c r="B31078"/>
      <c r="C31078"/>
      <c r="D31078"/>
      <c r="E31078"/>
      <c r="F31078"/>
      <c r="G31078"/>
      <c r="H31078" s="10">
        <v>74734</v>
      </c>
      <c r="I31078" s="10" t="s">
        <v>32188</v>
      </c>
      <c r="J31078" s="10" t="s">
        <v>54805</v>
      </c>
      <c r="K31078" s="10">
        <v>19980</v>
      </c>
      <c r="L31078" s="10">
        <v>9137</v>
      </c>
      <c r="M31078" s="10"/>
      <c r="N31078" s="10">
        <v>1</v>
      </c>
      <c r="O31078" s="10">
        <v>18992</v>
      </c>
      <c r="P31078" s="10">
        <v>18992</v>
      </c>
      <c r="Q31078" s="10">
        <v>1</v>
      </c>
      <c r="R31078" s="10">
        <v>94.48</v>
      </c>
      <c r="S31078" s="10">
        <v>7.5583999999999998</v>
      </c>
      <c r="T31078" s="10">
        <v>2.3620000000000001</v>
      </c>
      <c r="U31078" s="10">
        <v>104.4004</v>
      </c>
    </row>
    <row r="31079" spans="2:21" x14ac:dyDescent="0.3">
      <c r="B31079"/>
      <c r="C31079"/>
      <c r="D31079"/>
      <c r="E31079"/>
      <c r="F31079"/>
      <c r="G31079"/>
      <c r="H31079" s="10">
        <v>74735</v>
      </c>
      <c r="I31079" s="10" t="s">
        <v>32188</v>
      </c>
      <c r="J31079" s="10" t="s">
        <v>54806</v>
      </c>
      <c r="K31079" s="10">
        <v>18419</v>
      </c>
      <c r="L31079" s="10">
        <v>10536</v>
      </c>
      <c r="M31079" s="10"/>
      <c r="N31079" s="10">
        <v>4</v>
      </c>
      <c r="O31079" s="10">
        <v>20403</v>
      </c>
      <c r="P31079" s="10">
        <v>20403</v>
      </c>
      <c r="Q31079" s="10">
        <v>1</v>
      </c>
      <c r="R31079" s="10">
        <v>39.979999999999997</v>
      </c>
      <c r="S31079" s="10">
        <v>3.1983999999999999</v>
      </c>
      <c r="T31079" s="10">
        <v>0.99950000000000006</v>
      </c>
      <c r="U31079" s="10">
        <v>44.177900000000001</v>
      </c>
    </row>
    <row r="31080" spans="2:21" x14ac:dyDescent="0.3">
      <c r="B31080"/>
      <c r="C31080"/>
      <c r="D31080"/>
      <c r="E31080"/>
      <c r="F31080"/>
      <c r="G31080"/>
      <c r="H31080" s="10">
        <v>74736</v>
      </c>
      <c r="I31080" s="10" t="s">
        <v>32188</v>
      </c>
      <c r="J31080" s="10" t="s">
        <v>42780</v>
      </c>
      <c r="K31080" s="10">
        <v>11869</v>
      </c>
      <c r="L31080" s="10">
        <v>9458</v>
      </c>
      <c r="M31080" s="10"/>
      <c r="N31080" s="10">
        <v>6</v>
      </c>
      <c r="O31080" s="10">
        <v>19317</v>
      </c>
      <c r="P31080" s="10">
        <v>19317</v>
      </c>
      <c r="Q31080" s="10">
        <v>1</v>
      </c>
      <c r="R31080" s="10">
        <v>29.48</v>
      </c>
      <c r="S31080" s="10">
        <v>2.3584000000000001</v>
      </c>
      <c r="T31080" s="10">
        <v>0.73699999999999999</v>
      </c>
      <c r="U31080" s="10">
        <v>32.575400000000002</v>
      </c>
    </row>
    <row r="31081" spans="2:21" x14ac:dyDescent="0.3">
      <c r="B31081"/>
      <c r="C31081"/>
      <c r="D31081"/>
      <c r="E31081"/>
      <c r="F31081"/>
      <c r="G31081"/>
      <c r="H31081" s="10">
        <v>74737</v>
      </c>
      <c r="I31081" s="10" t="s">
        <v>32188</v>
      </c>
      <c r="J31081" s="10" t="s">
        <v>54807</v>
      </c>
      <c r="K31081" s="10">
        <v>16918</v>
      </c>
      <c r="L31081" s="10">
        <v>7738</v>
      </c>
      <c r="M31081" s="10"/>
      <c r="N31081" s="10">
        <v>1</v>
      </c>
      <c r="O31081" s="10">
        <v>17591</v>
      </c>
      <c r="P31081" s="10">
        <v>17591</v>
      </c>
      <c r="Q31081" s="10">
        <v>1</v>
      </c>
      <c r="R31081" s="10">
        <v>64.47</v>
      </c>
      <c r="S31081" s="10">
        <v>5.1576000000000004</v>
      </c>
      <c r="T31081" s="10">
        <v>1.6117999999999999</v>
      </c>
      <c r="U31081" s="10">
        <v>71.239400000000003</v>
      </c>
    </row>
    <row r="31082" spans="2:21" x14ac:dyDescent="0.3">
      <c r="B31082"/>
      <c r="C31082"/>
      <c r="D31082"/>
      <c r="E31082"/>
      <c r="F31082"/>
      <c r="G31082"/>
      <c r="H31082" s="10">
        <v>74738</v>
      </c>
      <c r="I31082" s="10" t="s">
        <v>32188</v>
      </c>
      <c r="J31082" s="10" t="s">
        <v>52284</v>
      </c>
      <c r="K31082" s="10">
        <v>19000</v>
      </c>
      <c r="L31082" s="10">
        <v>7955</v>
      </c>
      <c r="M31082" s="10"/>
      <c r="N31082" s="10">
        <v>6</v>
      </c>
      <c r="O31082" s="10">
        <v>17808</v>
      </c>
      <c r="P31082" s="10">
        <v>17808</v>
      </c>
      <c r="Q31082" s="10">
        <v>1</v>
      </c>
      <c r="R31082" s="10">
        <v>24.27</v>
      </c>
      <c r="S31082" s="10">
        <v>1.9416</v>
      </c>
      <c r="T31082" s="10">
        <v>0.60680000000000001</v>
      </c>
      <c r="U31082" s="10">
        <v>26.8184</v>
      </c>
    </row>
    <row r="31083" spans="2:21" x14ac:dyDescent="0.3">
      <c r="B31083"/>
      <c r="C31083"/>
      <c r="D31083"/>
      <c r="E31083"/>
      <c r="F31083"/>
      <c r="G31083"/>
      <c r="H31083" s="10">
        <v>74739</v>
      </c>
      <c r="I31083" s="10" t="s">
        <v>32188</v>
      </c>
      <c r="J31083" s="10" t="s">
        <v>54808</v>
      </c>
      <c r="K31083" s="10">
        <v>13738</v>
      </c>
      <c r="L31083" s="10">
        <v>16143</v>
      </c>
      <c r="M31083" s="10"/>
      <c r="N31083" s="10">
        <v>4</v>
      </c>
      <c r="O31083" s="10">
        <v>26029</v>
      </c>
      <c r="P31083" s="10">
        <v>26029</v>
      </c>
      <c r="Q31083" s="10">
        <v>1</v>
      </c>
      <c r="R31083" s="10">
        <v>21.98</v>
      </c>
      <c r="S31083" s="10">
        <v>1.7584</v>
      </c>
      <c r="T31083" s="10">
        <v>0.54949999999999999</v>
      </c>
      <c r="U31083" s="10">
        <v>24.2879</v>
      </c>
    </row>
    <row r="31084" spans="2:21" x14ac:dyDescent="0.3">
      <c r="B31084"/>
      <c r="C31084"/>
      <c r="D31084"/>
      <c r="E31084"/>
      <c r="F31084"/>
      <c r="G31084"/>
      <c r="H31084" s="10">
        <v>74740</v>
      </c>
      <c r="I31084" s="10" t="s">
        <v>32188</v>
      </c>
      <c r="J31084" s="10" t="s">
        <v>54809</v>
      </c>
      <c r="K31084" s="10">
        <v>13469</v>
      </c>
      <c r="L31084" s="10">
        <v>14350</v>
      </c>
      <c r="M31084" s="10"/>
      <c r="N31084" s="10">
        <v>1</v>
      </c>
      <c r="O31084" s="10">
        <v>24220</v>
      </c>
      <c r="P31084" s="10">
        <v>24220</v>
      </c>
      <c r="Q31084" s="10">
        <v>1</v>
      </c>
      <c r="R31084" s="10">
        <v>71.97</v>
      </c>
      <c r="S31084" s="10">
        <v>5.7576000000000001</v>
      </c>
      <c r="T31084" s="10">
        <v>1.7992999999999999</v>
      </c>
      <c r="U31084" s="10">
        <v>79.526899999999998</v>
      </c>
    </row>
    <row r="31085" spans="2:21" x14ac:dyDescent="0.3">
      <c r="B31085"/>
      <c r="C31085"/>
      <c r="D31085"/>
      <c r="E31085"/>
      <c r="F31085"/>
      <c r="G31085"/>
      <c r="H31085" s="10">
        <v>74741</v>
      </c>
      <c r="I31085" s="10" t="s">
        <v>32188</v>
      </c>
      <c r="J31085" s="10" t="s">
        <v>54810</v>
      </c>
      <c r="K31085" s="10">
        <v>16285</v>
      </c>
      <c r="L31085" s="10">
        <v>3737</v>
      </c>
      <c r="M31085" s="10"/>
      <c r="N31085" s="10">
        <v>7</v>
      </c>
      <c r="O31085" s="10">
        <v>13572</v>
      </c>
      <c r="P31085" s="10">
        <v>13572</v>
      </c>
      <c r="Q31085" s="10">
        <v>1</v>
      </c>
      <c r="R31085" s="10">
        <v>76.94</v>
      </c>
      <c r="S31085" s="10">
        <v>6.1551999999999998</v>
      </c>
      <c r="T31085" s="10">
        <v>1.9235</v>
      </c>
      <c r="U31085" s="10">
        <v>85.018699999999995</v>
      </c>
    </row>
    <row r="31086" spans="2:21" x14ac:dyDescent="0.3">
      <c r="B31086"/>
      <c r="C31086"/>
      <c r="D31086"/>
      <c r="E31086"/>
      <c r="F31086"/>
      <c r="G31086"/>
      <c r="H31086" s="10">
        <v>74742</v>
      </c>
      <c r="I31086" s="10" t="s">
        <v>32188</v>
      </c>
      <c r="J31086" s="10" t="s">
        <v>50530</v>
      </c>
      <c r="K31086" s="10">
        <v>14986</v>
      </c>
      <c r="L31086" s="10">
        <v>3742</v>
      </c>
      <c r="M31086" s="10"/>
      <c r="N31086" s="10">
        <v>10</v>
      </c>
      <c r="O31086" s="10">
        <v>13577</v>
      </c>
      <c r="P31086" s="10">
        <v>13577</v>
      </c>
      <c r="Q31086" s="10">
        <v>1</v>
      </c>
      <c r="R31086" s="10">
        <v>47.94</v>
      </c>
      <c r="S31086" s="10">
        <v>3.8351999999999999</v>
      </c>
      <c r="T31086" s="10">
        <v>1.1984999999999999</v>
      </c>
      <c r="U31086" s="10">
        <v>52.973700000000001</v>
      </c>
    </row>
    <row r="31087" spans="2:21" x14ac:dyDescent="0.3">
      <c r="B31087"/>
      <c r="C31087"/>
      <c r="D31087"/>
      <c r="E31087"/>
      <c r="F31087"/>
      <c r="G31087"/>
      <c r="H31087" s="10">
        <v>74743</v>
      </c>
      <c r="I31087" s="10" t="s">
        <v>32188</v>
      </c>
      <c r="J31087" s="10" t="s">
        <v>54811</v>
      </c>
      <c r="K31087" s="10">
        <v>15111</v>
      </c>
      <c r="L31087" s="10">
        <v>16650</v>
      </c>
      <c r="M31087" s="10"/>
      <c r="N31087" s="10">
        <v>7</v>
      </c>
      <c r="O31087" s="10">
        <v>26536</v>
      </c>
      <c r="P31087" s="10">
        <v>26536</v>
      </c>
      <c r="Q31087" s="10">
        <v>1</v>
      </c>
      <c r="R31087" s="10">
        <v>78.98</v>
      </c>
      <c r="S31087" s="10">
        <v>6.3183999999999996</v>
      </c>
      <c r="T31087" s="10">
        <v>1.9744999999999999</v>
      </c>
      <c r="U31087" s="10">
        <v>87.272900000000007</v>
      </c>
    </row>
    <row r="31088" spans="2:21" x14ac:dyDescent="0.3">
      <c r="B31088"/>
      <c r="C31088"/>
      <c r="D31088"/>
      <c r="E31088"/>
      <c r="F31088"/>
      <c r="G31088"/>
      <c r="H31088" s="10">
        <v>74744</v>
      </c>
      <c r="I31088" s="10" t="s">
        <v>32188</v>
      </c>
      <c r="J31088" s="10" t="s">
        <v>54812</v>
      </c>
      <c r="K31088" s="10">
        <v>17774</v>
      </c>
      <c r="L31088" s="10">
        <v>17683</v>
      </c>
      <c r="M31088" s="10"/>
      <c r="N31088" s="10">
        <v>8</v>
      </c>
      <c r="O31088" s="10">
        <v>27571</v>
      </c>
      <c r="P31088" s="10">
        <v>27571</v>
      </c>
      <c r="Q31088" s="10">
        <v>1</v>
      </c>
      <c r="R31088" s="10">
        <v>27.28</v>
      </c>
      <c r="S31088" s="10">
        <v>2.1823999999999999</v>
      </c>
      <c r="T31088" s="10">
        <v>0.68200000000000005</v>
      </c>
      <c r="U31088" s="10">
        <v>30.144400000000001</v>
      </c>
    </row>
    <row r="31089" spans="2:21" x14ac:dyDescent="0.3">
      <c r="B31089"/>
      <c r="C31089"/>
      <c r="D31089"/>
      <c r="E31089"/>
      <c r="F31089"/>
      <c r="G31089"/>
      <c r="H31089" s="10">
        <v>74745</v>
      </c>
      <c r="I31089" s="10" t="s">
        <v>32188</v>
      </c>
      <c r="J31089" s="10" t="s">
        <v>54813</v>
      </c>
      <c r="K31089" s="10">
        <v>26844</v>
      </c>
      <c r="L31089" s="10">
        <v>7619</v>
      </c>
      <c r="M31089" s="10"/>
      <c r="N31089" s="10">
        <v>10</v>
      </c>
      <c r="O31089" s="10">
        <v>17472</v>
      </c>
      <c r="P31089" s="10">
        <v>17472</v>
      </c>
      <c r="Q31089" s="10">
        <v>1</v>
      </c>
      <c r="R31089" s="10">
        <v>12.98</v>
      </c>
      <c r="S31089" s="10">
        <v>1.0384</v>
      </c>
      <c r="T31089" s="10">
        <v>0.32450000000000001</v>
      </c>
      <c r="U31089" s="10">
        <v>14.3429</v>
      </c>
    </row>
    <row r="31090" spans="2:21" x14ac:dyDescent="0.3">
      <c r="B31090"/>
      <c r="C31090"/>
      <c r="D31090"/>
      <c r="E31090"/>
      <c r="F31090"/>
      <c r="G31090"/>
      <c r="H31090" s="10">
        <v>74746</v>
      </c>
      <c r="I31090" s="10" t="s">
        <v>32188</v>
      </c>
      <c r="J31090" s="10" t="s">
        <v>54814</v>
      </c>
      <c r="K31090" s="10">
        <v>28439</v>
      </c>
      <c r="L31090" s="10">
        <v>18525</v>
      </c>
      <c r="M31090" s="10"/>
      <c r="N31090" s="10">
        <v>10</v>
      </c>
      <c r="O31090" s="10">
        <v>28416</v>
      </c>
      <c r="P31090" s="10">
        <v>28416</v>
      </c>
      <c r="Q31090" s="10">
        <v>1</v>
      </c>
      <c r="R31090" s="10">
        <v>60.47</v>
      </c>
      <c r="S31090" s="10">
        <v>4.8376000000000001</v>
      </c>
      <c r="T31090" s="10">
        <v>1.5118</v>
      </c>
      <c r="U31090" s="10">
        <v>66.819400000000002</v>
      </c>
    </row>
    <row r="31091" spans="2:21" x14ac:dyDescent="0.3">
      <c r="B31091"/>
      <c r="C31091"/>
      <c r="D31091"/>
      <c r="E31091"/>
      <c r="F31091"/>
      <c r="G31091"/>
      <c r="H31091" s="10">
        <v>74747</v>
      </c>
      <c r="I31091" s="10" t="s">
        <v>32188</v>
      </c>
      <c r="J31091" s="10" t="s">
        <v>54815</v>
      </c>
      <c r="K31091" s="10">
        <v>26396</v>
      </c>
      <c r="L31091" s="10">
        <v>16453</v>
      </c>
      <c r="M31091" s="10"/>
      <c r="N31091" s="10">
        <v>8</v>
      </c>
      <c r="O31091" s="10">
        <v>26339</v>
      </c>
      <c r="P31091" s="10">
        <v>26339</v>
      </c>
      <c r="Q31091" s="10">
        <v>1</v>
      </c>
      <c r="R31091" s="10">
        <v>118.96</v>
      </c>
      <c r="S31091" s="10">
        <v>9.5167999999999999</v>
      </c>
      <c r="T31091" s="10">
        <v>2.9740000000000002</v>
      </c>
      <c r="U31091" s="10">
        <v>131.45079999999999</v>
      </c>
    </row>
    <row r="31092" spans="2:21" x14ac:dyDescent="0.3">
      <c r="B31092"/>
      <c r="C31092"/>
      <c r="D31092"/>
      <c r="E31092"/>
      <c r="F31092"/>
      <c r="G31092"/>
      <c r="H31092" s="10">
        <v>74748</v>
      </c>
      <c r="I31092" s="10" t="s">
        <v>32188</v>
      </c>
      <c r="J31092" s="10" t="s">
        <v>54816</v>
      </c>
      <c r="K31092" s="10">
        <v>22706</v>
      </c>
      <c r="L31092" s="10">
        <v>720</v>
      </c>
      <c r="M31092" s="10"/>
      <c r="N31092" s="10">
        <v>8</v>
      </c>
      <c r="O31092" s="10">
        <v>16231</v>
      </c>
      <c r="P31092" s="10">
        <v>16231</v>
      </c>
      <c r="Q31092" s="10">
        <v>1</v>
      </c>
      <c r="R31092" s="10">
        <v>66.97</v>
      </c>
      <c r="S31092" s="10">
        <v>5.3575999999999997</v>
      </c>
      <c r="T31092" s="10">
        <v>1.6742999999999999</v>
      </c>
      <c r="U31092" s="10">
        <v>74.001900000000006</v>
      </c>
    </row>
    <row r="31093" spans="2:21" x14ac:dyDescent="0.3">
      <c r="B31093"/>
      <c r="C31093"/>
      <c r="D31093"/>
      <c r="E31093"/>
      <c r="F31093"/>
      <c r="G31093"/>
      <c r="H31093" s="10">
        <v>74749</v>
      </c>
      <c r="I31093" s="10" t="s">
        <v>32188</v>
      </c>
      <c r="J31093" s="10" t="s">
        <v>54817</v>
      </c>
      <c r="K31093" s="10">
        <v>19486</v>
      </c>
      <c r="L31093" s="10">
        <v>7312</v>
      </c>
      <c r="M31093" s="10"/>
      <c r="N31093" s="10">
        <v>10</v>
      </c>
      <c r="O31093" s="10">
        <v>17161</v>
      </c>
      <c r="P31093" s="10">
        <v>17161</v>
      </c>
      <c r="Q31093" s="10">
        <v>1</v>
      </c>
      <c r="R31093" s="10">
        <v>118.96</v>
      </c>
      <c r="S31093" s="10">
        <v>9.5167999999999999</v>
      </c>
      <c r="T31093" s="10">
        <v>2.9740000000000002</v>
      </c>
      <c r="U31093" s="10">
        <v>131.45079999999999</v>
      </c>
    </row>
    <row r="31094" spans="2:21" x14ac:dyDescent="0.3">
      <c r="B31094"/>
      <c r="C31094"/>
      <c r="D31094"/>
      <c r="E31094"/>
      <c r="F31094"/>
      <c r="G31094"/>
      <c r="H31094" s="10">
        <v>74750</v>
      </c>
      <c r="I31094" s="10" t="s">
        <v>32188</v>
      </c>
      <c r="J31094" s="10" t="s">
        <v>49332</v>
      </c>
      <c r="K31094" s="10">
        <v>11190</v>
      </c>
      <c r="L31094" s="10">
        <v>12465</v>
      </c>
      <c r="M31094" s="10"/>
      <c r="N31094" s="10">
        <v>4</v>
      </c>
      <c r="O31094" s="10">
        <v>22335</v>
      </c>
      <c r="P31094" s="10">
        <v>22335</v>
      </c>
      <c r="Q31094" s="10">
        <v>1</v>
      </c>
      <c r="R31094" s="10">
        <v>39.99</v>
      </c>
      <c r="S31094" s="10">
        <v>3.1991999999999998</v>
      </c>
      <c r="T31094" s="10">
        <v>0.99980000000000002</v>
      </c>
      <c r="U31094" s="10">
        <v>44.189</v>
      </c>
    </row>
    <row r="31095" spans="2:21" x14ac:dyDescent="0.3">
      <c r="B31095"/>
      <c r="C31095"/>
      <c r="D31095"/>
      <c r="E31095"/>
      <c r="F31095"/>
      <c r="G31095"/>
      <c r="H31095" s="10">
        <v>74751</v>
      </c>
      <c r="I31095" s="10" t="s">
        <v>32188</v>
      </c>
      <c r="J31095" s="10" t="s">
        <v>41488</v>
      </c>
      <c r="K31095" s="10">
        <v>12055</v>
      </c>
      <c r="L31095" s="10">
        <v>7683</v>
      </c>
      <c r="M31095" s="10"/>
      <c r="N31095" s="10">
        <v>6</v>
      </c>
      <c r="O31095" s="10">
        <v>17536</v>
      </c>
      <c r="P31095" s="10">
        <v>17536</v>
      </c>
      <c r="Q31095" s="10">
        <v>1</v>
      </c>
      <c r="R31095" s="10">
        <v>45.24</v>
      </c>
      <c r="S31095" s="10">
        <v>3.6192000000000002</v>
      </c>
      <c r="T31095" s="10">
        <v>1.131</v>
      </c>
      <c r="U31095" s="10">
        <v>49.990200000000002</v>
      </c>
    </row>
    <row r="31096" spans="2:21" x14ac:dyDescent="0.3">
      <c r="B31096"/>
      <c r="C31096"/>
      <c r="D31096"/>
      <c r="E31096"/>
      <c r="F31096"/>
      <c r="G31096"/>
      <c r="H31096" s="10">
        <v>74752</v>
      </c>
      <c r="I31096" s="10" t="s">
        <v>32188</v>
      </c>
      <c r="J31096" s="10" t="s">
        <v>54818</v>
      </c>
      <c r="K31096" s="10">
        <v>12456</v>
      </c>
      <c r="L31096" s="10">
        <v>4926</v>
      </c>
      <c r="M31096" s="10"/>
      <c r="N31096" s="10">
        <v>1</v>
      </c>
      <c r="O31096" s="10">
        <v>14761</v>
      </c>
      <c r="P31096" s="10">
        <v>14761</v>
      </c>
      <c r="Q31096" s="10">
        <v>1</v>
      </c>
      <c r="R31096" s="10">
        <v>21.98</v>
      </c>
      <c r="S31096" s="10">
        <v>1.7584</v>
      </c>
      <c r="T31096" s="10">
        <v>0.54949999999999999</v>
      </c>
      <c r="U31096" s="10">
        <v>24.2879</v>
      </c>
    </row>
    <row r="31097" spans="2:21" x14ac:dyDescent="0.3">
      <c r="B31097"/>
      <c r="C31097"/>
      <c r="D31097"/>
      <c r="E31097"/>
      <c r="F31097"/>
      <c r="G31097"/>
      <c r="H31097" s="10">
        <v>74753</v>
      </c>
      <c r="I31097" s="10" t="s">
        <v>32188</v>
      </c>
      <c r="J31097" s="10" t="s">
        <v>44212</v>
      </c>
      <c r="K31097" s="10">
        <v>12943</v>
      </c>
      <c r="L31097" s="10">
        <v>15092</v>
      </c>
      <c r="M31097" s="10"/>
      <c r="N31097" s="10">
        <v>4</v>
      </c>
      <c r="O31097" s="10">
        <v>24969</v>
      </c>
      <c r="P31097" s="10">
        <v>24969</v>
      </c>
      <c r="Q31097" s="10">
        <v>1</v>
      </c>
      <c r="R31097" s="10">
        <v>96.96</v>
      </c>
      <c r="S31097" s="10">
        <v>7.7568000000000001</v>
      </c>
      <c r="T31097" s="10">
        <v>2.4239999999999999</v>
      </c>
      <c r="U31097" s="10">
        <v>107.1408</v>
      </c>
    </row>
    <row r="31098" spans="2:21" x14ac:dyDescent="0.3">
      <c r="B31098"/>
      <c r="C31098"/>
      <c r="D31098"/>
      <c r="E31098"/>
      <c r="F31098"/>
      <c r="G31098"/>
      <c r="H31098" s="10">
        <v>74754</v>
      </c>
      <c r="I31098" s="10" t="s">
        <v>32188</v>
      </c>
      <c r="J31098" s="10" t="s">
        <v>54291</v>
      </c>
      <c r="K31098" s="10">
        <v>15594</v>
      </c>
      <c r="L31098" s="10">
        <v>13197</v>
      </c>
      <c r="M31098" s="10"/>
      <c r="N31098" s="10">
        <v>9</v>
      </c>
      <c r="O31098" s="10">
        <v>23067</v>
      </c>
      <c r="P31098" s="10">
        <v>23067</v>
      </c>
      <c r="Q31098" s="10">
        <v>1</v>
      </c>
      <c r="R31098" s="10">
        <v>31.27</v>
      </c>
      <c r="S31098" s="10">
        <v>2.5015999999999998</v>
      </c>
      <c r="T31098" s="10">
        <v>0.78180000000000005</v>
      </c>
      <c r="U31098" s="10">
        <v>34.553400000000003</v>
      </c>
    </row>
    <row r="31099" spans="2:21" x14ac:dyDescent="0.3">
      <c r="B31099"/>
      <c r="C31099"/>
      <c r="D31099"/>
      <c r="E31099"/>
      <c r="F31099"/>
      <c r="G31099"/>
      <c r="H31099" s="10">
        <v>74755</v>
      </c>
      <c r="I31099" s="10" t="s">
        <v>32188</v>
      </c>
      <c r="J31099" s="10" t="s">
        <v>54819</v>
      </c>
      <c r="K31099" s="10">
        <v>20428</v>
      </c>
      <c r="L31099" s="10">
        <v>17215</v>
      </c>
      <c r="M31099" s="10"/>
      <c r="N31099" s="10">
        <v>9</v>
      </c>
      <c r="O31099" s="10">
        <v>27102</v>
      </c>
      <c r="P31099" s="10">
        <v>27102</v>
      </c>
      <c r="Q31099" s="10">
        <v>1</v>
      </c>
      <c r="R31099" s="10">
        <v>29.99</v>
      </c>
      <c r="S31099" s="10">
        <v>2.3992</v>
      </c>
      <c r="T31099" s="10">
        <v>0.74980000000000002</v>
      </c>
      <c r="U31099" s="10">
        <v>33.139000000000003</v>
      </c>
    </row>
    <row r="31100" spans="2:21" x14ac:dyDescent="0.3">
      <c r="B31100"/>
      <c r="C31100"/>
      <c r="D31100"/>
      <c r="E31100"/>
      <c r="F31100"/>
      <c r="G31100"/>
      <c r="H31100" s="10">
        <v>74756</v>
      </c>
      <c r="I31100" s="10" t="s">
        <v>32188</v>
      </c>
      <c r="J31100" s="10" t="s">
        <v>54820</v>
      </c>
      <c r="K31100" s="10">
        <v>24479</v>
      </c>
      <c r="L31100" s="10">
        <v>13045</v>
      </c>
      <c r="M31100" s="10"/>
      <c r="N31100" s="10">
        <v>9</v>
      </c>
      <c r="O31100" s="10">
        <v>22915</v>
      </c>
      <c r="P31100" s="10">
        <v>22915</v>
      </c>
      <c r="Q31100" s="10">
        <v>1</v>
      </c>
      <c r="R31100" s="10">
        <v>7.28</v>
      </c>
      <c r="S31100" s="10">
        <v>0.58240000000000003</v>
      </c>
      <c r="T31100" s="10">
        <v>0.182</v>
      </c>
      <c r="U31100" s="10">
        <v>8.0443999999999996</v>
      </c>
    </row>
    <row r="31101" spans="2:21" x14ac:dyDescent="0.3">
      <c r="B31101"/>
      <c r="C31101"/>
      <c r="D31101"/>
      <c r="E31101"/>
      <c r="F31101"/>
      <c r="G31101"/>
      <c r="H31101" s="10">
        <v>74757</v>
      </c>
      <c r="I31101" s="10" t="s">
        <v>32188</v>
      </c>
      <c r="J31101" s="10" t="s">
        <v>54821</v>
      </c>
      <c r="K31101" s="10">
        <v>25237</v>
      </c>
      <c r="L31101" s="10">
        <v>12451</v>
      </c>
      <c r="M31101" s="10"/>
      <c r="N31101" s="10">
        <v>9</v>
      </c>
      <c r="O31101" s="10">
        <v>22321</v>
      </c>
      <c r="P31101" s="10">
        <v>22321</v>
      </c>
      <c r="Q31101" s="10">
        <v>1</v>
      </c>
      <c r="R31101" s="10">
        <v>118.46</v>
      </c>
      <c r="S31101" s="10">
        <v>9.4768000000000008</v>
      </c>
      <c r="T31101" s="10">
        <v>2.9615</v>
      </c>
      <c r="U31101" s="10">
        <v>130.89830000000001</v>
      </c>
    </row>
    <row r="31102" spans="2:21" x14ac:dyDescent="0.3">
      <c r="B31102"/>
      <c r="C31102"/>
      <c r="D31102"/>
      <c r="E31102"/>
      <c r="F31102"/>
      <c r="G31102"/>
      <c r="H31102" s="10">
        <v>74758</v>
      </c>
      <c r="I31102" s="10" t="s">
        <v>32188</v>
      </c>
      <c r="J31102" s="10" t="s">
        <v>52812</v>
      </c>
      <c r="K31102" s="10">
        <v>13040</v>
      </c>
      <c r="L31102" s="10">
        <v>10335</v>
      </c>
      <c r="M31102" s="10"/>
      <c r="N31102" s="10">
        <v>9</v>
      </c>
      <c r="O31102" s="10">
        <v>20201</v>
      </c>
      <c r="P31102" s="10">
        <v>20201</v>
      </c>
      <c r="Q31102" s="10">
        <v>1</v>
      </c>
      <c r="R31102" s="10">
        <v>34.99</v>
      </c>
      <c r="S31102" s="10">
        <v>2.7991999999999999</v>
      </c>
      <c r="T31102" s="10">
        <v>0.87480000000000002</v>
      </c>
      <c r="U31102" s="10">
        <v>38.664000000000001</v>
      </c>
    </row>
    <row r="31103" spans="2:21" x14ac:dyDescent="0.3">
      <c r="B31103"/>
      <c r="C31103"/>
      <c r="D31103"/>
      <c r="E31103"/>
      <c r="F31103"/>
      <c r="G31103"/>
      <c r="H31103" s="10">
        <v>74759</v>
      </c>
      <c r="I31103" s="10" t="s">
        <v>32188</v>
      </c>
      <c r="J31103" s="10" t="s">
        <v>40653</v>
      </c>
      <c r="K31103" s="10">
        <v>11212</v>
      </c>
      <c r="L31103" s="10">
        <v>8900</v>
      </c>
      <c r="M31103" s="10"/>
      <c r="N31103" s="10">
        <v>6</v>
      </c>
      <c r="O31103" s="10">
        <v>18754</v>
      </c>
      <c r="P31103" s="10">
        <v>18754</v>
      </c>
      <c r="Q31103" s="10">
        <v>1</v>
      </c>
      <c r="R31103" s="10">
        <v>38.979999999999997</v>
      </c>
      <c r="S31103" s="10">
        <v>3.1183999999999998</v>
      </c>
      <c r="T31103" s="10">
        <v>0.97450000000000003</v>
      </c>
      <c r="U31103" s="10">
        <v>43.072899999999997</v>
      </c>
    </row>
    <row r="31104" spans="2:21" x14ac:dyDescent="0.3">
      <c r="B31104"/>
      <c r="C31104"/>
      <c r="D31104"/>
      <c r="E31104"/>
      <c r="F31104"/>
      <c r="G31104"/>
      <c r="H31104" s="10">
        <v>74760</v>
      </c>
      <c r="I31104" s="10" t="s">
        <v>32188</v>
      </c>
      <c r="J31104" s="10" t="s">
        <v>54822</v>
      </c>
      <c r="K31104" s="10">
        <v>28024</v>
      </c>
      <c r="L31104" s="10">
        <v>12753</v>
      </c>
      <c r="M31104" s="10"/>
      <c r="N31104" s="10">
        <v>4</v>
      </c>
      <c r="O31104" s="10">
        <v>22623</v>
      </c>
      <c r="P31104" s="10">
        <v>22623</v>
      </c>
      <c r="Q31104" s="10">
        <v>1</v>
      </c>
      <c r="R31104" s="10">
        <v>194.72</v>
      </c>
      <c r="S31104" s="10">
        <v>15.5776</v>
      </c>
      <c r="T31104" s="10">
        <v>4.8680000000000003</v>
      </c>
      <c r="U31104" s="10">
        <v>215.16560000000001</v>
      </c>
    </row>
    <row r="31105" spans="2:21" x14ac:dyDescent="0.3">
      <c r="B31105"/>
      <c r="C31105"/>
      <c r="D31105"/>
      <c r="E31105"/>
      <c r="F31105"/>
      <c r="G31105"/>
      <c r="H31105" s="10">
        <v>74761</v>
      </c>
      <c r="I31105" s="10" t="s">
        <v>32188</v>
      </c>
      <c r="J31105" s="10" t="s">
        <v>54823</v>
      </c>
      <c r="K31105" s="10">
        <v>26336</v>
      </c>
      <c r="L31105" s="10">
        <v>16494</v>
      </c>
      <c r="M31105" s="10"/>
      <c r="N31105" s="10">
        <v>4</v>
      </c>
      <c r="O31105" s="10">
        <v>26380</v>
      </c>
      <c r="P31105" s="10">
        <v>26380</v>
      </c>
      <c r="Q31105" s="10">
        <v>1</v>
      </c>
      <c r="R31105" s="10">
        <v>27.28</v>
      </c>
      <c r="S31105" s="10">
        <v>2.1823999999999999</v>
      </c>
      <c r="T31105" s="10">
        <v>0.68200000000000005</v>
      </c>
      <c r="U31105" s="10">
        <v>30.144400000000001</v>
      </c>
    </row>
    <row r="31106" spans="2:21" x14ac:dyDescent="0.3">
      <c r="B31106"/>
      <c r="C31106"/>
      <c r="D31106"/>
      <c r="E31106"/>
      <c r="F31106"/>
      <c r="G31106"/>
      <c r="H31106" s="10">
        <v>74762</v>
      </c>
      <c r="I31106" s="10" t="s">
        <v>32188</v>
      </c>
      <c r="J31106" s="10" t="s">
        <v>47319</v>
      </c>
      <c r="K31106" s="10">
        <v>15197</v>
      </c>
      <c r="L31106" s="10">
        <v>4575</v>
      </c>
      <c r="M31106" s="10"/>
      <c r="N31106" s="10">
        <v>6</v>
      </c>
      <c r="O31106" s="10">
        <v>14410</v>
      </c>
      <c r="P31106" s="10">
        <v>14410</v>
      </c>
      <c r="Q31106" s="10">
        <v>1</v>
      </c>
      <c r="R31106" s="10">
        <v>34.89</v>
      </c>
      <c r="S31106" s="10">
        <v>2.7911999999999999</v>
      </c>
      <c r="T31106" s="10">
        <v>0.87229999999999996</v>
      </c>
      <c r="U31106" s="10">
        <v>38.5535</v>
      </c>
    </row>
    <row r="31107" spans="2:21" x14ac:dyDescent="0.3">
      <c r="B31107"/>
      <c r="C31107"/>
      <c r="D31107"/>
      <c r="E31107"/>
      <c r="F31107"/>
      <c r="G31107"/>
      <c r="H31107" s="10">
        <v>74763</v>
      </c>
      <c r="I31107" s="10" t="s">
        <v>32188</v>
      </c>
      <c r="J31107" s="10" t="s">
        <v>54824</v>
      </c>
      <c r="K31107" s="10">
        <v>24964</v>
      </c>
      <c r="L31107" s="10">
        <v>11576</v>
      </c>
      <c r="M31107" s="10"/>
      <c r="N31107" s="10">
        <v>1</v>
      </c>
      <c r="O31107" s="10">
        <v>21446</v>
      </c>
      <c r="P31107" s="10">
        <v>21446</v>
      </c>
      <c r="Q31107" s="10">
        <v>1</v>
      </c>
      <c r="R31107" s="10">
        <v>121.57</v>
      </c>
      <c r="S31107" s="10">
        <v>9.7256</v>
      </c>
      <c r="T31107" s="10">
        <v>3.0392999999999999</v>
      </c>
      <c r="U31107" s="10">
        <v>134.3349</v>
      </c>
    </row>
    <row r="31108" spans="2:21" x14ac:dyDescent="0.3">
      <c r="B31108"/>
      <c r="C31108"/>
      <c r="D31108"/>
      <c r="E31108"/>
      <c r="F31108"/>
      <c r="G31108"/>
      <c r="H31108" s="10">
        <v>74764</v>
      </c>
      <c r="I31108" s="10" t="s">
        <v>32188</v>
      </c>
      <c r="J31108" s="10" t="s">
        <v>54825</v>
      </c>
      <c r="K31108" s="10">
        <v>23285</v>
      </c>
      <c r="L31108" s="10">
        <v>15579</v>
      </c>
      <c r="M31108" s="10"/>
      <c r="N31108" s="10">
        <v>1</v>
      </c>
      <c r="O31108" s="10">
        <v>25463</v>
      </c>
      <c r="P31108" s="10">
        <v>25463</v>
      </c>
      <c r="Q31108" s="10">
        <v>1</v>
      </c>
      <c r="R31108" s="10">
        <v>69.97</v>
      </c>
      <c r="S31108" s="10">
        <v>5.5975999999999999</v>
      </c>
      <c r="T31108" s="10">
        <v>1.7493000000000001</v>
      </c>
      <c r="U31108" s="10">
        <v>77.316900000000004</v>
      </c>
    </row>
    <row r="31109" spans="2:21" x14ac:dyDescent="0.3">
      <c r="B31109"/>
      <c r="C31109"/>
      <c r="D31109"/>
      <c r="E31109"/>
      <c r="F31109"/>
      <c r="G31109"/>
      <c r="H31109" s="10">
        <v>74765</v>
      </c>
      <c r="I31109" s="10" t="s">
        <v>32188</v>
      </c>
      <c r="J31109" s="10" t="s">
        <v>54826</v>
      </c>
      <c r="K31109" s="10">
        <v>20688</v>
      </c>
      <c r="L31109" s="10">
        <v>13765</v>
      </c>
      <c r="M31109" s="10"/>
      <c r="N31109" s="10">
        <v>1</v>
      </c>
      <c r="O31109" s="10">
        <v>23635</v>
      </c>
      <c r="P31109" s="10">
        <v>23635</v>
      </c>
      <c r="Q31109" s="10">
        <v>1</v>
      </c>
      <c r="R31109" s="10">
        <v>68.97</v>
      </c>
      <c r="S31109" s="10">
        <v>5.5175999999999998</v>
      </c>
      <c r="T31109" s="10">
        <v>1.7242999999999999</v>
      </c>
      <c r="U31109" s="10">
        <v>76.2119</v>
      </c>
    </row>
    <row r="31110" spans="2:21" x14ac:dyDescent="0.3">
      <c r="B31110"/>
      <c r="C31110"/>
      <c r="D31110"/>
      <c r="E31110"/>
      <c r="F31110"/>
      <c r="G31110"/>
      <c r="H31110" s="10">
        <v>74766</v>
      </c>
      <c r="I31110" s="10" t="s">
        <v>32188</v>
      </c>
      <c r="J31110" s="10" t="s">
        <v>54827</v>
      </c>
      <c r="K31110" s="10">
        <v>20772</v>
      </c>
      <c r="L31110" s="10">
        <v>11590</v>
      </c>
      <c r="M31110" s="10"/>
      <c r="N31110" s="10">
        <v>4</v>
      </c>
      <c r="O31110" s="10">
        <v>21460</v>
      </c>
      <c r="P31110" s="10">
        <v>21460</v>
      </c>
      <c r="Q31110" s="10">
        <v>1</v>
      </c>
      <c r="R31110" s="10">
        <v>72.930000000000007</v>
      </c>
      <c r="S31110" s="10">
        <v>5.8343999999999996</v>
      </c>
      <c r="T31110" s="10">
        <v>1.8232999999999999</v>
      </c>
      <c r="U31110" s="10">
        <v>80.587699999999998</v>
      </c>
    </row>
    <row r="31111" spans="2:21" x14ac:dyDescent="0.3">
      <c r="B31111"/>
      <c r="C31111"/>
      <c r="D31111"/>
      <c r="E31111"/>
      <c r="F31111"/>
      <c r="G31111"/>
      <c r="H31111" s="10">
        <v>74767</v>
      </c>
      <c r="I31111" s="10" t="s">
        <v>32188</v>
      </c>
      <c r="J31111" s="10" t="s">
        <v>54828</v>
      </c>
      <c r="K31111" s="10">
        <v>17378</v>
      </c>
      <c r="L31111" s="10">
        <v>6233</v>
      </c>
      <c r="M31111" s="10"/>
      <c r="N31111" s="10">
        <v>1</v>
      </c>
      <c r="O31111" s="10">
        <v>16068</v>
      </c>
      <c r="P31111" s="10">
        <v>16068</v>
      </c>
      <c r="Q31111" s="10">
        <v>1</v>
      </c>
      <c r="R31111" s="10">
        <v>39.979999999999997</v>
      </c>
      <c r="S31111" s="10">
        <v>3.1983999999999999</v>
      </c>
      <c r="T31111" s="10">
        <v>0.99950000000000006</v>
      </c>
      <c r="U31111" s="10">
        <v>44.177900000000001</v>
      </c>
    </row>
    <row r="31112" spans="2:21" x14ac:dyDescent="0.3">
      <c r="B31112"/>
      <c r="C31112"/>
      <c r="D31112"/>
      <c r="E31112"/>
      <c r="F31112"/>
      <c r="G31112"/>
      <c r="H31112" s="10">
        <v>74768</v>
      </c>
      <c r="I31112" s="10" t="s">
        <v>32188</v>
      </c>
      <c r="J31112" s="10" t="s">
        <v>54829</v>
      </c>
      <c r="K31112" s="10">
        <v>19872</v>
      </c>
      <c r="L31112" s="10">
        <v>7031</v>
      </c>
      <c r="M31112" s="10"/>
      <c r="N31112" s="10">
        <v>6</v>
      </c>
      <c r="O31112" s="10">
        <v>16875</v>
      </c>
      <c r="P31112" s="10">
        <v>16875</v>
      </c>
      <c r="Q31112" s="10">
        <v>1</v>
      </c>
      <c r="R31112" s="10">
        <v>7.28</v>
      </c>
      <c r="S31112" s="10">
        <v>0.58240000000000003</v>
      </c>
      <c r="T31112" s="10">
        <v>0.182</v>
      </c>
      <c r="U31112" s="10">
        <v>8.0443999999999996</v>
      </c>
    </row>
    <row r="31113" spans="2:21" x14ac:dyDescent="0.3">
      <c r="B31113"/>
      <c r="C31113"/>
      <c r="D31113"/>
      <c r="E31113"/>
      <c r="F31113"/>
      <c r="G31113"/>
      <c r="H31113" s="10">
        <v>74769</v>
      </c>
      <c r="I31113" s="10" t="s">
        <v>32188</v>
      </c>
      <c r="J31113" s="10" t="s">
        <v>54830</v>
      </c>
      <c r="K31113" s="10">
        <v>15749</v>
      </c>
      <c r="L31113" s="10">
        <v>10502</v>
      </c>
      <c r="M31113" s="10"/>
      <c r="N31113" s="10">
        <v>1</v>
      </c>
      <c r="O31113" s="10">
        <v>20369</v>
      </c>
      <c r="P31113" s="10">
        <v>20369</v>
      </c>
      <c r="Q31113" s="10">
        <v>1</v>
      </c>
      <c r="R31113" s="10">
        <v>7.28</v>
      </c>
      <c r="S31113" s="10">
        <v>0.58240000000000003</v>
      </c>
      <c r="T31113" s="10">
        <v>0.182</v>
      </c>
      <c r="U31113" s="10">
        <v>8.0443999999999996</v>
      </c>
    </row>
    <row r="31114" spans="2:21" x14ac:dyDescent="0.3">
      <c r="B31114"/>
      <c r="C31114"/>
      <c r="D31114"/>
      <c r="E31114"/>
      <c r="F31114"/>
      <c r="G31114"/>
      <c r="H31114" s="10">
        <v>74770</v>
      </c>
      <c r="I31114" s="10" t="s">
        <v>32188</v>
      </c>
      <c r="J31114" s="10" t="s">
        <v>54831</v>
      </c>
      <c r="K31114" s="10">
        <v>22217</v>
      </c>
      <c r="L31114" s="10">
        <v>6158</v>
      </c>
      <c r="M31114" s="10"/>
      <c r="N31114" s="10">
        <v>6</v>
      </c>
      <c r="O31114" s="10">
        <v>15993</v>
      </c>
      <c r="P31114" s="10">
        <v>15993</v>
      </c>
      <c r="Q31114" s="10">
        <v>1</v>
      </c>
      <c r="R31114" s="10">
        <v>61.45</v>
      </c>
      <c r="S31114" s="10">
        <v>4.9160000000000004</v>
      </c>
      <c r="T31114" s="10">
        <v>1.5363</v>
      </c>
      <c r="U31114" s="10">
        <v>67.902299999999997</v>
      </c>
    </row>
    <row r="31115" spans="2:21" x14ac:dyDescent="0.3">
      <c r="B31115"/>
      <c r="C31115"/>
      <c r="D31115"/>
      <c r="E31115"/>
      <c r="F31115"/>
      <c r="G31115"/>
      <c r="H31115" s="10">
        <v>74771</v>
      </c>
      <c r="I31115" s="10" t="s">
        <v>32188</v>
      </c>
      <c r="J31115" s="10" t="s">
        <v>54832</v>
      </c>
      <c r="K31115" s="10">
        <v>14977</v>
      </c>
      <c r="L31115" s="10">
        <v>17829</v>
      </c>
      <c r="M31115" s="10"/>
      <c r="N31115" s="10">
        <v>7</v>
      </c>
      <c r="O31115" s="10">
        <v>27717</v>
      </c>
      <c r="P31115" s="10">
        <v>27717</v>
      </c>
      <c r="Q31115" s="10">
        <v>1</v>
      </c>
      <c r="R31115" s="10">
        <v>29.98</v>
      </c>
      <c r="S31115" s="10">
        <v>2.3984000000000001</v>
      </c>
      <c r="T31115" s="10">
        <v>0.74950000000000006</v>
      </c>
      <c r="U31115" s="10">
        <v>33.127899999999997</v>
      </c>
    </row>
    <row r="31116" spans="2:21" x14ac:dyDescent="0.3">
      <c r="B31116"/>
      <c r="C31116"/>
      <c r="D31116"/>
      <c r="E31116"/>
      <c r="F31116"/>
      <c r="G31116"/>
      <c r="H31116" s="10">
        <v>74772</v>
      </c>
      <c r="I31116" s="10" t="s">
        <v>32188</v>
      </c>
      <c r="J31116" s="10" t="s">
        <v>54833</v>
      </c>
      <c r="K31116" s="10">
        <v>21066</v>
      </c>
      <c r="L31116" s="10">
        <v>8834</v>
      </c>
      <c r="M31116" s="10"/>
      <c r="N31116" s="10">
        <v>10</v>
      </c>
      <c r="O31116" s="10">
        <v>18688</v>
      </c>
      <c r="P31116" s="10">
        <v>18688</v>
      </c>
      <c r="Q31116" s="10">
        <v>1</v>
      </c>
      <c r="R31116" s="10">
        <v>131.44</v>
      </c>
      <c r="S31116" s="10">
        <v>10.5152</v>
      </c>
      <c r="T31116" s="10">
        <v>3.286</v>
      </c>
      <c r="U31116" s="10">
        <v>145.24119999999999</v>
      </c>
    </row>
    <row r="31117" spans="2:21" x14ac:dyDescent="0.3">
      <c r="B31117"/>
      <c r="C31117"/>
      <c r="D31117"/>
      <c r="E31117"/>
      <c r="F31117"/>
      <c r="G31117"/>
      <c r="H31117" s="10">
        <v>74773</v>
      </c>
      <c r="I31117" s="10" t="s">
        <v>32188</v>
      </c>
      <c r="J31117" s="10" t="s">
        <v>54834</v>
      </c>
      <c r="K31117" s="10">
        <v>23767</v>
      </c>
      <c r="L31117" s="10">
        <v>6887</v>
      </c>
      <c r="M31117" s="10"/>
      <c r="N31117" s="10">
        <v>10</v>
      </c>
      <c r="O31117" s="10">
        <v>16730</v>
      </c>
      <c r="P31117" s="10">
        <v>16730</v>
      </c>
      <c r="Q31117" s="10">
        <v>1</v>
      </c>
      <c r="R31117" s="10">
        <v>13.98</v>
      </c>
      <c r="S31117" s="10">
        <v>1.1184000000000001</v>
      </c>
      <c r="T31117" s="10">
        <v>0.34949999999999998</v>
      </c>
      <c r="U31117" s="10">
        <v>15.447900000000001</v>
      </c>
    </row>
    <row r="31118" spans="2:21" x14ac:dyDescent="0.3">
      <c r="B31118"/>
      <c r="C31118"/>
      <c r="D31118"/>
      <c r="E31118"/>
      <c r="F31118"/>
      <c r="G31118"/>
      <c r="H31118" s="10">
        <v>74774</v>
      </c>
      <c r="I31118" s="10" t="s">
        <v>32188</v>
      </c>
      <c r="J31118" s="10" t="s">
        <v>54835</v>
      </c>
      <c r="K31118" s="10">
        <v>19915</v>
      </c>
      <c r="L31118" s="10">
        <v>5069</v>
      </c>
      <c r="M31118" s="10"/>
      <c r="N31118" s="10">
        <v>8</v>
      </c>
      <c r="O31118" s="10">
        <v>14904</v>
      </c>
      <c r="P31118" s="10">
        <v>14904</v>
      </c>
      <c r="Q31118" s="10">
        <v>1</v>
      </c>
      <c r="R31118" s="10">
        <v>78.97</v>
      </c>
      <c r="S31118" s="10">
        <v>6.3175999999999997</v>
      </c>
      <c r="T31118" s="10">
        <v>1.9742999999999999</v>
      </c>
      <c r="U31118" s="10">
        <v>87.261899999999997</v>
      </c>
    </row>
    <row r="31119" spans="2:21" x14ac:dyDescent="0.3">
      <c r="B31119"/>
      <c r="C31119"/>
      <c r="D31119"/>
      <c r="E31119"/>
      <c r="F31119"/>
      <c r="G31119"/>
      <c r="H31119" s="10">
        <v>74775</v>
      </c>
      <c r="I31119" s="10" t="s">
        <v>32188</v>
      </c>
      <c r="J31119" s="10" t="s">
        <v>43758</v>
      </c>
      <c r="K31119" s="10">
        <v>14143</v>
      </c>
      <c r="L31119" s="10">
        <v>14317</v>
      </c>
      <c r="M31119" s="10"/>
      <c r="N31119" s="10">
        <v>10</v>
      </c>
      <c r="O31119" s="10">
        <v>24187</v>
      </c>
      <c r="P31119" s="10">
        <v>24187</v>
      </c>
      <c r="Q31119" s="10">
        <v>1</v>
      </c>
      <c r="R31119" s="10">
        <v>42.97</v>
      </c>
      <c r="S31119" s="10">
        <v>3.4376000000000002</v>
      </c>
      <c r="T31119" s="10">
        <v>1.0743</v>
      </c>
      <c r="U31119" s="10">
        <v>47.481900000000003</v>
      </c>
    </row>
    <row r="31120" spans="2:21" x14ac:dyDescent="0.3">
      <c r="B31120"/>
      <c r="C31120"/>
      <c r="D31120"/>
      <c r="E31120"/>
      <c r="F31120"/>
      <c r="G31120"/>
      <c r="H31120" s="10">
        <v>74776</v>
      </c>
      <c r="I31120" s="10" t="s">
        <v>32188</v>
      </c>
      <c r="J31120" s="10" t="s">
        <v>54836</v>
      </c>
      <c r="K31120" s="10">
        <v>25654</v>
      </c>
      <c r="L31120" s="10">
        <v>6728</v>
      </c>
      <c r="M31120" s="10"/>
      <c r="N31120" s="10">
        <v>7</v>
      </c>
      <c r="O31120" s="10">
        <v>16569</v>
      </c>
      <c r="P31120" s="10">
        <v>16569</v>
      </c>
      <c r="Q31120" s="10">
        <v>1</v>
      </c>
      <c r="R31120" s="10">
        <v>39.979999999999997</v>
      </c>
      <c r="S31120" s="10">
        <v>3.1983999999999999</v>
      </c>
      <c r="T31120" s="10">
        <v>0.99950000000000006</v>
      </c>
      <c r="U31120" s="10">
        <v>44.177900000000001</v>
      </c>
    </row>
    <row r="31121" spans="2:21" x14ac:dyDescent="0.3">
      <c r="B31121"/>
      <c r="C31121"/>
      <c r="D31121"/>
      <c r="E31121"/>
      <c r="F31121"/>
      <c r="G31121"/>
      <c r="H31121" s="10">
        <v>74777</v>
      </c>
      <c r="I31121" s="10" t="s">
        <v>32188</v>
      </c>
      <c r="J31121" s="10" t="s">
        <v>54837</v>
      </c>
      <c r="K31121" s="10">
        <v>22682</v>
      </c>
      <c r="L31121" s="10">
        <v>12584</v>
      </c>
      <c r="M31121" s="10"/>
      <c r="N31121" s="10">
        <v>7</v>
      </c>
      <c r="O31121" s="10">
        <v>22454</v>
      </c>
      <c r="P31121" s="10">
        <v>22454</v>
      </c>
      <c r="Q31121" s="10">
        <v>1</v>
      </c>
      <c r="R31121" s="10">
        <v>28.99</v>
      </c>
      <c r="S31121" s="10">
        <v>2.3191999999999999</v>
      </c>
      <c r="T31121" s="10">
        <v>0.7248</v>
      </c>
      <c r="U31121" s="10">
        <v>32.033999999999999</v>
      </c>
    </row>
    <row r="31122" spans="2:21" x14ac:dyDescent="0.3">
      <c r="B31122"/>
      <c r="C31122"/>
      <c r="D31122"/>
      <c r="E31122"/>
      <c r="F31122"/>
      <c r="G31122"/>
      <c r="H31122" s="10">
        <v>74778</v>
      </c>
      <c r="I31122" s="10" t="s">
        <v>32188</v>
      </c>
      <c r="J31122" s="10" t="s">
        <v>51626</v>
      </c>
      <c r="K31122" s="10">
        <v>11228</v>
      </c>
      <c r="L31122" s="10">
        <v>11612</v>
      </c>
      <c r="M31122" s="10"/>
      <c r="N31122" s="10">
        <v>4</v>
      </c>
      <c r="O31122" s="10">
        <v>21482</v>
      </c>
      <c r="P31122" s="10">
        <v>21482</v>
      </c>
      <c r="Q31122" s="10">
        <v>1</v>
      </c>
      <c r="R31122" s="10">
        <v>74.98</v>
      </c>
      <c r="S31122" s="10">
        <v>5.9984000000000002</v>
      </c>
      <c r="T31122" s="10">
        <v>1.8745000000000001</v>
      </c>
      <c r="U31122" s="10">
        <v>82.852900000000005</v>
      </c>
    </row>
    <row r="31123" spans="2:21" x14ac:dyDescent="0.3">
      <c r="B31123"/>
      <c r="C31123"/>
      <c r="D31123"/>
      <c r="E31123"/>
      <c r="F31123"/>
      <c r="G31123"/>
      <c r="H31123" s="10">
        <v>74779</v>
      </c>
      <c r="I31123" s="10" t="s">
        <v>32188</v>
      </c>
      <c r="J31123" s="10" t="s">
        <v>47822</v>
      </c>
      <c r="K31123" s="10">
        <v>11870</v>
      </c>
      <c r="L31123" s="10">
        <v>14525</v>
      </c>
      <c r="M31123" s="10"/>
      <c r="N31123" s="10">
        <v>1</v>
      </c>
      <c r="O31123" s="10">
        <v>24396</v>
      </c>
      <c r="P31123" s="10">
        <v>24396</v>
      </c>
      <c r="Q31123" s="10">
        <v>1</v>
      </c>
      <c r="R31123" s="10">
        <v>207.28</v>
      </c>
      <c r="S31123" s="10">
        <v>16.5824</v>
      </c>
      <c r="T31123" s="10">
        <v>5.1820000000000004</v>
      </c>
      <c r="U31123" s="10">
        <v>229.0444</v>
      </c>
    </row>
    <row r="31124" spans="2:21" x14ac:dyDescent="0.3">
      <c r="B31124"/>
      <c r="C31124"/>
      <c r="D31124"/>
      <c r="E31124"/>
      <c r="F31124"/>
      <c r="G31124"/>
      <c r="H31124" s="10">
        <v>74780</v>
      </c>
      <c r="I31124" s="10" t="s">
        <v>32188</v>
      </c>
      <c r="J31124" s="10" t="s">
        <v>52205</v>
      </c>
      <c r="K31124" s="10">
        <v>12961</v>
      </c>
      <c r="L31124" s="10">
        <v>8008</v>
      </c>
      <c r="M31124" s="10"/>
      <c r="N31124" s="10">
        <v>1</v>
      </c>
      <c r="O31124" s="10">
        <v>17861</v>
      </c>
      <c r="P31124" s="10">
        <v>17861</v>
      </c>
      <c r="Q31124" s="10">
        <v>1</v>
      </c>
      <c r="R31124" s="10">
        <v>74.98</v>
      </c>
      <c r="S31124" s="10">
        <v>5.9984000000000002</v>
      </c>
      <c r="T31124" s="10">
        <v>1.8745000000000001</v>
      </c>
      <c r="U31124" s="10">
        <v>82.852900000000005</v>
      </c>
    </row>
    <row r="31125" spans="2:21" x14ac:dyDescent="0.3">
      <c r="B31125"/>
      <c r="C31125"/>
      <c r="D31125"/>
      <c r="E31125"/>
      <c r="F31125"/>
      <c r="G31125"/>
      <c r="H31125" s="10">
        <v>74781</v>
      </c>
      <c r="I31125" s="10" t="s">
        <v>32188</v>
      </c>
      <c r="J31125" s="10" t="s">
        <v>54838</v>
      </c>
      <c r="K31125" s="10">
        <v>13033</v>
      </c>
      <c r="L31125" s="10">
        <v>3632</v>
      </c>
      <c r="M31125" s="10"/>
      <c r="N31125" s="10">
        <v>4</v>
      </c>
      <c r="O31125" s="10">
        <v>13467</v>
      </c>
      <c r="P31125" s="10">
        <v>13467</v>
      </c>
      <c r="Q31125" s="10">
        <v>1</v>
      </c>
      <c r="R31125" s="10">
        <v>45.95</v>
      </c>
      <c r="S31125" s="10">
        <v>3.6760000000000002</v>
      </c>
      <c r="T31125" s="10">
        <v>1.1488</v>
      </c>
      <c r="U31125" s="10">
        <v>50.774799999999999</v>
      </c>
    </row>
    <row r="31126" spans="2:21" x14ac:dyDescent="0.3">
      <c r="B31126"/>
      <c r="C31126"/>
      <c r="D31126"/>
      <c r="E31126"/>
      <c r="F31126"/>
      <c r="G31126"/>
      <c r="H31126" s="10">
        <v>74782</v>
      </c>
      <c r="I31126" s="10" t="s">
        <v>32188</v>
      </c>
      <c r="J31126" s="10" t="s">
        <v>54839</v>
      </c>
      <c r="K31126" s="10">
        <v>12233</v>
      </c>
      <c r="L31126" s="10">
        <v>16091</v>
      </c>
      <c r="M31126" s="10"/>
      <c r="N31126" s="10">
        <v>10</v>
      </c>
      <c r="O31126" s="10">
        <v>25977</v>
      </c>
      <c r="P31126" s="10">
        <v>25977</v>
      </c>
      <c r="Q31126" s="10">
        <v>1</v>
      </c>
      <c r="R31126" s="10">
        <v>34.99</v>
      </c>
      <c r="S31126" s="10">
        <v>2.7991999999999999</v>
      </c>
      <c r="T31126" s="10">
        <v>0.87480000000000002</v>
      </c>
      <c r="U31126" s="10">
        <v>38.664000000000001</v>
      </c>
    </row>
    <row r="31127" spans="2:21" x14ac:dyDescent="0.3">
      <c r="B31127"/>
      <c r="C31127"/>
      <c r="D31127"/>
      <c r="E31127"/>
      <c r="F31127"/>
      <c r="G31127"/>
      <c r="H31127" s="10">
        <v>74783</v>
      </c>
      <c r="I31127" s="10" t="s">
        <v>32188</v>
      </c>
      <c r="J31127" s="10" t="s">
        <v>48688</v>
      </c>
      <c r="K31127" s="10">
        <v>12551</v>
      </c>
      <c r="L31127" s="10">
        <v>6221</v>
      </c>
      <c r="M31127" s="10"/>
      <c r="N31127" s="10">
        <v>10</v>
      </c>
      <c r="O31127" s="10">
        <v>16056</v>
      </c>
      <c r="P31127" s="10">
        <v>16056</v>
      </c>
      <c r="Q31127" s="10">
        <v>1</v>
      </c>
      <c r="R31127" s="10">
        <v>49.99</v>
      </c>
      <c r="S31127" s="10">
        <v>3.9992000000000001</v>
      </c>
      <c r="T31127" s="10">
        <v>1.2498</v>
      </c>
      <c r="U31127" s="10">
        <v>55.238999999999997</v>
      </c>
    </row>
    <row r="31128" spans="2:21" x14ac:dyDescent="0.3">
      <c r="B31128"/>
      <c r="C31128"/>
      <c r="D31128"/>
      <c r="E31128"/>
      <c r="F31128"/>
      <c r="G31128"/>
      <c r="H31128" s="10">
        <v>74784</v>
      </c>
      <c r="I31128" s="10" t="s">
        <v>32188</v>
      </c>
      <c r="J31128" s="10" t="s">
        <v>40603</v>
      </c>
      <c r="K31128" s="10">
        <v>11276</v>
      </c>
      <c r="L31128" s="10">
        <v>14649</v>
      </c>
      <c r="M31128" s="10"/>
      <c r="N31128" s="10">
        <v>6</v>
      </c>
      <c r="O31128" s="10">
        <v>24521</v>
      </c>
      <c r="P31128" s="10">
        <v>24521</v>
      </c>
      <c r="Q31128" s="10">
        <v>1</v>
      </c>
      <c r="R31128" s="10">
        <v>7.95</v>
      </c>
      <c r="S31128" s="10">
        <v>0.63600000000000001</v>
      </c>
      <c r="T31128" s="10">
        <v>0.1988</v>
      </c>
      <c r="U31128" s="10">
        <v>8.7848000000000006</v>
      </c>
    </row>
    <row r="31129" spans="2:21" x14ac:dyDescent="0.3">
      <c r="B31129"/>
      <c r="C31129"/>
      <c r="D31129"/>
      <c r="E31129"/>
      <c r="F31129"/>
      <c r="G31129"/>
      <c r="H31129" s="10">
        <v>74785</v>
      </c>
      <c r="I31129" s="10" t="s">
        <v>32188</v>
      </c>
      <c r="J31129" s="10" t="s">
        <v>47804</v>
      </c>
      <c r="K31129" s="10">
        <v>11874</v>
      </c>
      <c r="L31129" s="10">
        <v>14232</v>
      </c>
      <c r="M31129" s="10"/>
      <c r="N31129" s="10">
        <v>4</v>
      </c>
      <c r="O31129" s="10">
        <v>24102</v>
      </c>
      <c r="P31129" s="10">
        <v>24102</v>
      </c>
      <c r="Q31129" s="10">
        <v>1</v>
      </c>
      <c r="R31129" s="10">
        <v>7.95</v>
      </c>
      <c r="S31129" s="10">
        <v>0.63600000000000001</v>
      </c>
      <c r="T31129" s="10">
        <v>0.1988</v>
      </c>
      <c r="U31129" s="10">
        <v>8.7848000000000006</v>
      </c>
    </row>
    <row r="31130" spans="2:21" x14ac:dyDescent="0.3">
      <c r="B31130"/>
      <c r="C31130"/>
      <c r="D31130"/>
      <c r="E31130"/>
      <c r="F31130"/>
      <c r="G31130"/>
      <c r="H31130" s="10">
        <v>74786</v>
      </c>
      <c r="I31130" s="10" t="s">
        <v>32188</v>
      </c>
      <c r="J31130" s="10" t="s">
        <v>44026</v>
      </c>
      <c r="K31130" s="10">
        <v>13669</v>
      </c>
      <c r="L31130" s="10">
        <v>13537</v>
      </c>
      <c r="M31130" s="10"/>
      <c r="N31130" s="10">
        <v>9</v>
      </c>
      <c r="O31130" s="10">
        <v>23407</v>
      </c>
      <c r="P31130" s="10">
        <v>23407</v>
      </c>
      <c r="Q31130" s="10">
        <v>1</v>
      </c>
      <c r="R31130" s="10">
        <v>27.28</v>
      </c>
      <c r="S31130" s="10">
        <v>2.1823999999999999</v>
      </c>
      <c r="T31130" s="10">
        <v>0.68200000000000005</v>
      </c>
      <c r="U31130" s="10">
        <v>30.144400000000001</v>
      </c>
    </row>
    <row r="31131" spans="2:21" x14ac:dyDescent="0.3">
      <c r="B31131"/>
      <c r="C31131"/>
      <c r="D31131"/>
      <c r="E31131"/>
      <c r="F31131"/>
      <c r="G31131"/>
      <c r="H31131" s="10">
        <v>74787</v>
      </c>
      <c r="I31131" s="10" t="s">
        <v>32188</v>
      </c>
      <c r="J31131" s="10" t="s">
        <v>54324</v>
      </c>
      <c r="K31131" s="10">
        <v>19573</v>
      </c>
      <c r="L31131" s="10">
        <v>9026</v>
      </c>
      <c r="M31131" s="10"/>
      <c r="N31131" s="10">
        <v>9</v>
      </c>
      <c r="O31131" s="10">
        <v>18880</v>
      </c>
      <c r="P31131" s="10">
        <v>18880</v>
      </c>
      <c r="Q31131" s="10">
        <v>1</v>
      </c>
      <c r="R31131" s="10">
        <v>23.78</v>
      </c>
      <c r="S31131" s="10">
        <v>1.9024000000000001</v>
      </c>
      <c r="T31131" s="10">
        <v>0.59450000000000003</v>
      </c>
      <c r="U31131" s="10">
        <v>26.276900000000001</v>
      </c>
    </row>
    <row r="31132" spans="2:21" x14ac:dyDescent="0.3">
      <c r="B31132"/>
      <c r="C31132"/>
      <c r="D31132"/>
      <c r="E31132"/>
      <c r="F31132"/>
      <c r="G31132"/>
      <c r="H31132" s="10">
        <v>74788</v>
      </c>
      <c r="I31132" s="10" t="s">
        <v>32188</v>
      </c>
      <c r="J31132" s="10" t="s">
        <v>54840</v>
      </c>
      <c r="K31132" s="10">
        <v>23642</v>
      </c>
      <c r="L31132" s="10">
        <v>13572</v>
      </c>
      <c r="M31132" s="10"/>
      <c r="N31132" s="10">
        <v>9</v>
      </c>
      <c r="O31132" s="10">
        <v>23442</v>
      </c>
      <c r="P31132" s="10">
        <v>23442</v>
      </c>
      <c r="Q31132" s="10">
        <v>1</v>
      </c>
      <c r="R31132" s="10">
        <v>13.98</v>
      </c>
      <c r="S31132" s="10">
        <v>1.1184000000000001</v>
      </c>
      <c r="T31132" s="10">
        <v>0.34949999999999998</v>
      </c>
      <c r="U31132" s="10">
        <v>15.447900000000001</v>
      </c>
    </row>
    <row r="31133" spans="2:21" x14ac:dyDescent="0.3">
      <c r="B31133"/>
      <c r="C31133"/>
      <c r="D31133"/>
      <c r="E31133"/>
      <c r="F31133"/>
      <c r="G31133"/>
      <c r="H31133" s="10">
        <v>74789</v>
      </c>
      <c r="I31133" s="10" t="s">
        <v>32188</v>
      </c>
      <c r="J31133" s="10" t="s">
        <v>44895</v>
      </c>
      <c r="K31133" s="10">
        <v>14056</v>
      </c>
      <c r="L31133" s="10">
        <v>18652</v>
      </c>
      <c r="M31133" s="10"/>
      <c r="N31133" s="10">
        <v>9</v>
      </c>
      <c r="O31133" s="10">
        <v>28546</v>
      </c>
      <c r="P31133" s="10">
        <v>28546</v>
      </c>
      <c r="Q31133" s="10">
        <v>1</v>
      </c>
      <c r="R31133" s="10">
        <v>78.98</v>
      </c>
      <c r="S31133" s="10">
        <v>6.3183999999999996</v>
      </c>
      <c r="T31133" s="10">
        <v>1.9744999999999999</v>
      </c>
      <c r="U31133" s="10">
        <v>87.272900000000007</v>
      </c>
    </row>
    <row r="31134" spans="2:21" x14ac:dyDescent="0.3">
      <c r="B31134"/>
      <c r="C31134"/>
      <c r="D31134"/>
      <c r="E31134"/>
      <c r="F31134"/>
      <c r="G31134"/>
      <c r="H31134" s="10">
        <v>74790</v>
      </c>
      <c r="I31134" s="10" t="s">
        <v>32188</v>
      </c>
      <c r="J31134" s="10" t="s">
        <v>49925</v>
      </c>
      <c r="K31134" s="10">
        <v>17282</v>
      </c>
      <c r="L31134" s="10">
        <v>19416</v>
      </c>
      <c r="M31134" s="10"/>
      <c r="N31134" s="10">
        <v>9</v>
      </c>
      <c r="O31134" s="10">
        <v>29322</v>
      </c>
      <c r="P31134" s="10">
        <v>29322</v>
      </c>
      <c r="Q31134" s="10">
        <v>1</v>
      </c>
      <c r="R31134" s="10">
        <v>62.98</v>
      </c>
      <c r="S31134" s="10">
        <v>5.0384000000000002</v>
      </c>
      <c r="T31134" s="10">
        <v>1.5745</v>
      </c>
      <c r="U31134" s="10">
        <v>69.5929</v>
      </c>
    </row>
    <row r="31135" spans="2:21" x14ac:dyDescent="0.3">
      <c r="B31135"/>
      <c r="C31135"/>
      <c r="D31135"/>
      <c r="E31135"/>
      <c r="F31135"/>
      <c r="G31135"/>
      <c r="H31135" s="10">
        <v>74791</v>
      </c>
      <c r="I31135" s="10" t="s">
        <v>32188</v>
      </c>
      <c r="J31135" s="10" t="s">
        <v>52911</v>
      </c>
      <c r="K31135" s="10">
        <v>17311</v>
      </c>
      <c r="L31135" s="10">
        <v>8334</v>
      </c>
      <c r="M31135" s="10"/>
      <c r="N31135" s="10">
        <v>9</v>
      </c>
      <c r="O31135" s="10">
        <v>18187</v>
      </c>
      <c r="P31135" s="10">
        <v>18187</v>
      </c>
      <c r="Q31135" s="10">
        <v>1</v>
      </c>
      <c r="R31135" s="10">
        <v>8.99</v>
      </c>
      <c r="S31135" s="10">
        <v>0.71919999999999995</v>
      </c>
      <c r="T31135" s="10">
        <v>0.2248</v>
      </c>
      <c r="U31135" s="10">
        <v>9.9339999999999993</v>
      </c>
    </row>
    <row r="31136" spans="2:21" x14ac:dyDescent="0.3">
      <c r="B31136"/>
      <c r="C31136"/>
      <c r="D31136"/>
      <c r="E31136"/>
      <c r="F31136"/>
      <c r="G31136"/>
      <c r="H31136" s="10">
        <v>74792</v>
      </c>
      <c r="I31136" s="10" t="s">
        <v>32188</v>
      </c>
      <c r="J31136" s="10" t="s">
        <v>47383</v>
      </c>
      <c r="K31136" s="10">
        <v>11692</v>
      </c>
      <c r="L31136" s="10">
        <v>4760</v>
      </c>
      <c r="M31136" s="10"/>
      <c r="N31136" s="10">
        <v>4</v>
      </c>
      <c r="O31136" s="10">
        <v>14595</v>
      </c>
      <c r="P31136" s="10">
        <v>14595</v>
      </c>
      <c r="Q31136" s="10">
        <v>1</v>
      </c>
      <c r="R31136" s="10">
        <v>53.99</v>
      </c>
      <c r="S31136" s="10">
        <v>4.3192000000000004</v>
      </c>
      <c r="T31136" s="10">
        <v>1.3498000000000001</v>
      </c>
      <c r="U31136" s="10">
        <v>59.658999999999999</v>
      </c>
    </row>
    <row r="31137" spans="2:21" x14ac:dyDescent="0.3">
      <c r="B31137"/>
      <c r="C31137"/>
      <c r="D31137"/>
      <c r="E31137"/>
      <c r="F31137"/>
      <c r="G31137"/>
      <c r="H31137" s="10">
        <v>74793</v>
      </c>
      <c r="I31137" s="10" t="s">
        <v>32188</v>
      </c>
      <c r="J31137" s="10" t="s">
        <v>43047</v>
      </c>
      <c r="K31137" s="10">
        <v>11501</v>
      </c>
      <c r="L31137" s="10">
        <v>18962</v>
      </c>
      <c r="M31137" s="10"/>
      <c r="N31137" s="10">
        <v>6</v>
      </c>
      <c r="O31137" s="10">
        <v>28863</v>
      </c>
      <c r="P31137" s="10">
        <v>28863</v>
      </c>
      <c r="Q31137" s="10">
        <v>1</v>
      </c>
      <c r="R31137" s="10">
        <v>122.29</v>
      </c>
      <c r="S31137" s="10">
        <v>9.7832000000000008</v>
      </c>
      <c r="T31137" s="10">
        <v>3.0573000000000001</v>
      </c>
      <c r="U31137" s="10">
        <v>135.13050000000001</v>
      </c>
    </row>
    <row r="31138" spans="2:21" x14ac:dyDescent="0.3">
      <c r="B31138"/>
      <c r="C31138"/>
      <c r="D31138"/>
      <c r="E31138"/>
      <c r="F31138"/>
      <c r="G31138"/>
      <c r="H31138" s="10">
        <v>74794</v>
      </c>
      <c r="I31138" s="10" t="s">
        <v>32188</v>
      </c>
      <c r="J31138" s="10" t="s">
        <v>50012</v>
      </c>
      <c r="K31138" s="10">
        <v>11636</v>
      </c>
      <c r="L31138" s="10">
        <v>7724</v>
      </c>
      <c r="M31138" s="10"/>
      <c r="N31138" s="10">
        <v>4</v>
      </c>
      <c r="O31138" s="10">
        <v>17577</v>
      </c>
      <c r="P31138" s="10">
        <v>17577</v>
      </c>
      <c r="Q31138" s="10">
        <v>1</v>
      </c>
      <c r="R31138" s="10">
        <v>2.29</v>
      </c>
      <c r="S31138" s="10">
        <v>0.1832</v>
      </c>
      <c r="T31138" s="10">
        <v>5.7299999999999997E-2</v>
      </c>
      <c r="U31138" s="10">
        <v>2.5305</v>
      </c>
    </row>
    <row r="31139" spans="2:21" x14ac:dyDescent="0.3">
      <c r="B31139"/>
      <c r="C31139"/>
      <c r="D31139"/>
      <c r="E31139"/>
      <c r="F31139"/>
      <c r="G31139"/>
      <c r="H31139" s="10">
        <v>74795</v>
      </c>
      <c r="I31139" s="10" t="s">
        <v>32188</v>
      </c>
      <c r="J31139" s="10" t="s">
        <v>43243</v>
      </c>
      <c r="K31139" s="10">
        <v>11458</v>
      </c>
      <c r="L31139" s="10">
        <v>3975</v>
      </c>
      <c r="M31139" s="10"/>
      <c r="N31139" s="10">
        <v>9</v>
      </c>
      <c r="O31139" s="10">
        <v>13810</v>
      </c>
      <c r="P31139" s="10">
        <v>13810</v>
      </c>
      <c r="Q31139" s="10">
        <v>1</v>
      </c>
      <c r="R31139" s="10">
        <v>64.97</v>
      </c>
      <c r="S31139" s="10">
        <v>5.1976000000000004</v>
      </c>
      <c r="T31139" s="10">
        <v>1.6243000000000001</v>
      </c>
      <c r="U31139" s="10">
        <v>71.791899999999998</v>
      </c>
    </row>
    <row r="31140" spans="2:21" x14ac:dyDescent="0.3">
      <c r="B31140"/>
      <c r="C31140"/>
      <c r="D31140"/>
      <c r="E31140"/>
      <c r="F31140"/>
      <c r="G31140"/>
      <c r="H31140" s="10">
        <v>74796</v>
      </c>
      <c r="I31140" s="10" t="s">
        <v>32188</v>
      </c>
      <c r="J31140" s="10" t="s">
        <v>54841</v>
      </c>
      <c r="K31140" s="10">
        <v>27032</v>
      </c>
      <c r="L31140" s="10">
        <v>3293</v>
      </c>
      <c r="M31140" s="10"/>
      <c r="N31140" s="10">
        <v>4</v>
      </c>
      <c r="O31140" s="10">
        <v>13128</v>
      </c>
      <c r="P31140" s="10">
        <v>13128</v>
      </c>
      <c r="Q31140" s="10">
        <v>1</v>
      </c>
      <c r="R31140" s="10">
        <v>7.28</v>
      </c>
      <c r="S31140" s="10">
        <v>0.58240000000000003</v>
      </c>
      <c r="T31140" s="10">
        <v>0.182</v>
      </c>
      <c r="U31140" s="10">
        <v>8.0443999999999996</v>
      </c>
    </row>
    <row r="31141" spans="2:21" x14ac:dyDescent="0.3">
      <c r="B31141"/>
      <c r="C31141"/>
      <c r="D31141"/>
      <c r="E31141"/>
      <c r="F31141"/>
      <c r="G31141"/>
      <c r="H31141" s="10">
        <v>74797</v>
      </c>
      <c r="I31141" s="10" t="s">
        <v>32188</v>
      </c>
      <c r="J31141" s="10" t="s">
        <v>54842</v>
      </c>
      <c r="K31141" s="10">
        <v>24823</v>
      </c>
      <c r="L31141" s="10">
        <v>17153</v>
      </c>
      <c r="M31141" s="10"/>
      <c r="N31141" s="10">
        <v>4</v>
      </c>
      <c r="O31141" s="10">
        <v>27040</v>
      </c>
      <c r="P31141" s="10">
        <v>27040</v>
      </c>
      <c r="Q31141" s="10">
        <v>1</v>
      </c>
      <c r="R31141" s="10">
        <v>95.57</v>
      </c>
      <c r="S31141" s="10">
        <v>7.6456</v>
      </c>
      <c r="T31141" s="10">
        <v>2.3893</v>
      </c>
      <c r="U31141" s="10">
        <v>105.6049</v>
      </c>
    </row>
    <row r="31142" spans="2:21" x14ac:dyDescent="0.3">
      <c r="B31142"/>
      <c r="C31142"/>
      <c r="D31142"/>
      <c r="E31142"/>
      <c r="F31142"/>
      <c r="G31142"/>
      <c r="H31142" s="10">
        <v>74798</v>
      </c>
      <c r="I31142" s="10" t="s">
        <v>32188</v>
      </c>
      <c r="J31142" s="10" t="s">
        <v>54843</v>
      </c>
      <c r="K31142" s="10">
        <v>23467</v>
      </c>
      <c r="L31142" s="10">
        <v>19150</v>
      </c>
      <c r="M31142" s="10"/>
      <c r="N31142" s="10">
        <v>1</v>
      </c>
      <c r="O31142" s="10">
        <v>29051</v>
      </c>
      <c r="P31142" s="10">
        <v>29051</v>
      </c>
      <c r="Q31142" s="10">
        <v>1</v>
      </c>
      <c r="R31142" s="10">
        <v>29.99</v>
      </c>
      <c r="S31142" s="10">
        <v>2.3992</v>
      </c>
      <c r="T31142" s="10">
        <v>0.74980000000000002</v>
      </c>
      <c r="U31142" s="10">
        <v>33.139000000000003</v>
      </c>
    </row>
    <row r="31143" spans="2:21" x14ac:dyDescent="0.3">
      <c r="B31143"/>
      <c r="C31143"/>
      <c r="D31143"/>
      <c r="E31143"/>
      <c r="F31143"/>
      <c r="G31143"/>
      <c r="H31143" s="10">
        <v>74799</v>
      </c>
      <c r="I31143" s="10" t="s">
        <v>32188</v>
      </c>
      <c r="J31143" s="10" t="s">
        <v>40613</v>
      </c>
      <c r="K31143" s="10">
        <v>12077</v>
      </c>
      <c r="L31143" s="10">
        <v>19142</v>
      </c>
      <c r="M31143" s="10"/>
      <c r="N31143" s="10">
        <v>6</v>
      </c>
      <c r="O31143" s="10">
        <v>29043</v>
      </c>
      <c r="P31143" s="10">
        <v>29043</v>
      </c>
      <c r="Q31143" s="10">
        <v>1</v>
      </c>
      <c r="R31143" s="10">
        <v>29.99</v>
      </c>
      <c r="S31143" s="10">
        <v>2.3992</v>
      </c>
      <c r="T31143" s="10">
        <v>0.74980000000000002</v>
      </c>
      <c r="U31143" s="10">
        <v>33.139000000000003</v>
      </c>
    </row>
    <row r="31144" spans="2:21" x14ac:dyDescent="0.3">
      <c r="B31144"/>
      <c r="C31144"/>
      <c r="D31144"/>
      <c r="E31144"/>
      <c r="F31144"/>
      <c r="G31144"/>
      <c r="H31144" s="10">
        <v>74800</v>
      </c>
      <c r="I31144" s="10" t="s">
        <v>32188</v>
      </c>
      <c r="J31144" s="10" t="s">
        <v>44563</v>
      </c>
      <c r="K31144" s="10">
        <v>13701</v>
      </c>
      <c r="L31144" s="10">
        <v>9356</v>
      </c>
      <c r="M31144" s="10"/>
      <c r="N31144" s="10">
        <v>6</v>
      </c>
      <c r="O31144" s="10">
        <v>19214</v>
      </c>
      <c r="P31144" s="10">
        <v>19214</v>
      </c>
      <c r="Q31144" s="10">
        <v>1</v>
      </c>
      <c r="R31144" s="10">
        <v>14.98</v>
      </c>
      <c r="S31144" s="10">
        <v>1.1983999999999999</v>
      </c>
      <c r="T31144" s="10">
        <v>0.3745</v>
      </c>
      <c r="U31144" s="10">
        <v>16.552900000000001</v>
      </c>
    </row>
    <row r="31145" spans="2:21" x14ac:dyDescent="0.3">
      <c r="B31145"/>
      <c r="C31145"/>
      <c r="D31145"/>
      <c r="E31145"/>
      <c r="F31145"/>
      <c r="G31145"/>
      <c r="H31145" s="10">
        <v>74801</v>
      </c>
      <c r="I31145" s="10" t="s">
        <v>32188</v>
      </c>
      <c r="J31145" s="10" t="s">
        <v>42295</v>
      </c>
      <c r="K31145" s="10">
        <v>11740</v>
      </c>
      <c r="L31145" s="10">
        <v>10089</v>
      </c>
      <c r="M31145" s="10"/>
      <c r="N31145" s="10">
        <v>6</v>
      </c>
      <c r="O31145" s="10">
        <v>19952</v>
      </c>
      <c r="P31145" s="10">
        <v>19952</v>
      </c>
      <c r="Q31145" s="10">
        <v>1</v>
      </c>
      <c r="R31145" s="10">
        <v>49.97</v>
      </c>
      <c r="S31145" s="10">
        <v>3.9975999999999998</v>
      </c>
      <c r="T31145" s="10">
        <v>1.2493000000000001</v>
      </c>
      <c r="U31145" s="10">
        <v>55.216900000000003</v>
      </c>
    </row>
    <row r="31146" spans="2:21" x14ac:dyDescent="0.3">
      <c r="B31146"/>
      <c r="C31146"/>
      <c r="D31146"/>
      <c r="E31146"/>
      <c r="F31146"/>
      <c r="G31146"/>
      <c r="H31146" s="10">
        <v>74802</v>
      </c>
      <c r="I31146" s="10" t="s">
        <v>32188</v>
      </c>
      <c r="J31146" s="10" t="s">
        <v>54844</v>
      </c>
      <c r="K31146" s="10">
        <v>18499</v>
      </c>
      <c r="L31146" s="10">
        <v>9393</v>
      </c>
      <c r="M31146" s="10"/>
      <c r="N31146" s="10">
        <v>1</v>
      </c>
      <c r="O31146" s="10">
        <v>19252</v>
      </c>
      <c r="P31146" s="10">
        <v>19252</v>
      </c>
      <c r="Q31146" s="10">
        <v>1</v>
      </c>
      <c r="R31146" s="10">
        <v>4.99</v>
      </c>
      <c r="S31146" s="10">
        <v>0.3992</v>
      </c>
      <c r="T31146" s="10">
        <v>0.12479999999999999</v>
      </c>
      <c r="U31146" s="10">
        <v>5.5140000000000002</v>
      </c>
    </row>
    <row r="31147" spans="2:21" x14ac:dyDescent="0.3">
      <c r="B31147"/>
      <c r="C31147"/>
      <c r="D31147"/>
      <c r="E31147"/>
      <c r="F31147"/>
      <c r="G31147"/>
      <c r="H31147" s="10">
        <v>74803</v>
      </c>
      <c r="I31147" s="10" t="s">
        <v>32188</v>
      </c>
      <c r="J31147" s="10" t="s">
        <v>54845</v>
      </c>
      <c r="K31147" s="10">
        <v>28346</v>
      </c>
      <c r="L31147" s="10">
        <v>12958</v>
      </c>
      <c r="M31147" s="10"/>
      <c r="N31147" s="10">
        <v>6</v>
      </c>
      <c r="O31147" s="10">
        <v>22828</v>
      </c>
      <c r="P31147" s="10">
        <v>22828</v>
      </c>
      <c r="Q31147" s="10">
        <v>1</v>
      </c>
      <c r="R31147" s="10">
        <v>94.48</v>
      </c>
      <c r="S31147" s="10">
        <v>7.5583999999999998</v>
      </c>
      <c r="T31147" s="10">
        <v>2.3620000000000001</v>
      </c>
      <c r="U31147" s="10">
        <v>104.4004</v>
      </c>
    </row>
    <row r="31148" spans="2:21" x14ac:dyDescent="0.3">
      <c r="B31148"/>
      <c r="C31148"/>
      <c r="D31148"/>
      <c r="E31148"/>
      <c r="F31148"/>
      <c r="G31148"/>
      <c r="H31148" s="10">
        <v>74804</v>
      </c>
      <c r="I31148" s="10" t="s">
        <v>32188</v>
      </c>
      <c r="J31148" s="10" t="s">
        <v>54846</v>
      </c>
      <c r="K31148" s="10">
        <v>18920</v>
      </c>
      <c r="L31148" s="10">
        <v>16119</v>
      </c>
      <c r="M31148" s="10"/>
      <c r="N31148" s="10">
        <v>4</v>
      </c>
      <c r="O31148" s="10">
        <v>26005</v>
      </c>
      <c r="P31148" s="10">
        <v>26005</v>
      </c>
      <c r="Q31148" s="10">
        <v>1</v>
      </c>
      <c r="R31148" s="10">
        <v>128.97</v>
      </c>
      <c r="S31148" s="10">
        <v>10.317600000000001</v>
      </c>
      <c r="T31148" s="10">
        <v>3.2242999999999999</v>
      </c>
      <c r="U31148" s="10">
        <v>142.5119</v>
      </c>
    </row>
    <row r="31149" spans="2:21" x14ac:dyDescent="0.3">
      <c r="B31149"/>
      <c r="C31149"/>
      <c r="D31149"/>
      <c r="E31149"/>
      <c r="F31149"/>
      <c r="G31149"/>
      <c r="H31149" s="10">
        <v>74805</v>
      </c>
      <c r="I31149" s="10" t="s">
        <v>32188</v>
      </c>
      <c r="J31149" s="10" t="s">
        <v>43401</v>
      </c>
      <c r="K31149" s="10">
        <v>21238</v>
      </c>
      <c r="L31149" s="10">
        <v>16142</v>
      </c>
      <c r="M31149" s="10"/>
      <c r="N31149" s="10">
        <v>6</v>
      </c>
      <c r="O31149" s="10">
        <v>26028</v>
      </c>
      <c r="P31149" s="10">
        <v>26028</v>
      </c>
      <c r="Q31149" s="10">
        <v>1</v>
      </c>
      <c r="R31149" s="10">
        <v>7.28</v>
      </c>
      <c r="S31149" s="10">
        <v>0.58240000000000003</v>
      </c>
      <c r="T31149" s="10">
        <v>0.182</v>
      </c>
      <c r="U31149" s="10">
        <v>8.0443999999999996</v>
      </c>
    </row>
    <row r="31150" spans="2:21" x14ac:dyDescent="0.3">
      <c r="B31150"/>
      <c r="C31150"/>
      <c r="D31150"/>
      <c r="E31150"/>
      <c r="F31150"/>
      <c r="G31150"/>
      <c r="H31150" s="10">
        <v>74806</v>
      </c>
      <c r="I31150" s="10" t="s">
        <v>32188</v>
      </c>
      <c r="J31150" s="10" t="s">
        <v>54847</v>
      </c>
      <c r="K31150" s="10">
        <v>19063</v>
      </c>
      <c r="L31150" s="10">
        <v>2525</v>
      </c>
      <c r="M31150" s="10"/>
      <c r="N31150" s="10">
        <v>7</v>
      </c>
      <c r="O31150" s="10">
        <v>12351</v>
      </c>
      <c r="P31150" s="10">
        <v>12351</v>
      </c>
      <c r="Q31150" s="10">
        <v>1</v>
      </c>
      <c r="R31150" s="10">
        <v>64.97</v>
      </c>
      <c r="S31150" s="10">
        <v>5.1976000000000004</v>
      </c>
      <c r="T31150" s="10">
        <v>1.6243000000000001</v>
      </c>
      <c r="U31150" s="10">
        <v>71.791899999999998</v>
      </c>
    </row>
    <row r="31151" spans="2:21" x14ac:dyDescent="0.3">
      <c r="B31151"/>
      <c r="C31151"/>
      <c r="D31151"/>
      <c r="E31151"/>
      <c r="F31151"/>
      <c r="G31151"/>
      <c r="H31151" s="10">
        <v>74807</v>
      </c>
      <c r="I31151" s="10" t="s">
        <v>32188</v>
      </c>
      <c r="J31151" s="10" t="s">
        <v>44328</v>
      </c>
      <c r="K31151" s="10">
        <v>17881</v>
      </c>
      <c r="L31151" s="10">
        <v>12207</v>
      </c>
      <c r="M31151" s="10"/>
      <c r="N31151" s="10">
        <v>10</v>
      </c>
      <c r="O31151" s="10">
        <v>22077</v>
      </c>
      <c r="P31151" s="10">
        <v>22077</v>
      </c>
      <c r="Q31151" s="10">
        <v>1</v>
      </c>
      <c r="R31151" s="10">
        <v>32.270000000000003</v>
      </c>
      <c r="S31151" s="10">
        <v>2.5815999999999999</v>
      </c>
      <c r="T31151" s="10">
        <v>0.80679999999999996</v>
      </c>
      <c r="U31151" s="10">
        <v>35.6584</v>
      </c>
    </row>
    <row r="31152" spans="2:21" x14ac:dyDescent="0.3">
      <c r="B31152"/>
      <c r="C31152"/>
      <c r="D31152"/>
      <c r="E31152"/>
      <c r="F31152"/>
      <c r="G31152"/>
      <c r="H31152" s="10">
        <v>74808</v>
      </c>
      <c r="I31152" s="10" t="s">
        <v>32188</v>
      </c>
      <c r="J31152" s="10" t="s">
        <v>42886</v>
      </c>
      <c r="K31152" s="10">
        <v>15760</v>
      </c>
      <c r="L31152" s="10">
        <v>13230</v>
      </c>
      <c r="M31152" s="10"/>
      <c r="N31152" s="10">
        <v>6</v>
      </c>
      <c r="O31152" s="10">
        <v>23100</v>
      </c>
      <c r="P31152" s="10">
        <v>23100</v>
      </c>
      <c r="Q31152" s="10">
        <v>1</v>
      </c>
      <c r="R31152" s="10">
        <v>37.29</v>
      </c>
      <c r="S31152" s="10">
        <v>2.9832000000000001</v>
      </c>
      <c r="T31152" s="10">
        <v>0.93230000000000002</v>
      </c>
      <c r="U31152" s="10">
        <v>41.205500000000001</v>
      </c>
    </row>
    <row r="31153" spans="2:21" x14ac:dyDescent="0.3">
      <c r="B31153"/>
      <c r="C31153"/>
      <c r="D31153"/>
      <c r="E31153"/>
      <c r="F31153"/>
      <c r="G31153"/>
      <c r="H31153" s="10">
        <v>74809</v>
      </c>
      <c r="I31153" s="10" t="s">
        <v>32188</v>
      </c>
      <c r="J31153" s="10" t="s">
        <v>54848</v>
      </c>
      <c r="K31153" s="10">
        <v>12443</v>
      </c>
      <c r="L31153" s="10">
        <v>13216</v>
      </c>
      <c r="M31153" s="10"/>
      <c r="N31153" s="10">
        <v>4</v>
      </c>
      <c r="O31153" s="10">
        <v>23086</v>
      </c>
      <c r="P31153" s="10">
        <v>23086</v>
      </c>
      <c r="Q31153" s="10">
        <v>1</v>
      </c>
      <c r="R31153" s="10">
        <v>29.93</v>
      </c>
      <c r="S31153" s="10">
        <v>2.3944000000000001</v>
      </c>
      <c r="T31153" s="10">
        <v>0.74829999999999997</v>
      </c>
      <c r="U31153" s="10">
        <v>33.072699999999998</v>
      </c>
    </row>
    <row r="31154" spans="2:21" x14ac:dyDescent="0.3">
      <c r="B31154"/>
      <c r="C31154"/>
      <c r="D31154"/>
      <c r="E31154"/>
      <c r="F31154"/>
      <c r="G31154"/>
      <c r="H31154" s="10">
        <v>74810</v>
      </c>
      <c r="I31154" s="10" t="s">
        <v>32188</v>
      </c>
      <c r="J31154" s="10" t="s">
        <v>46406</v>
      </c>
      <c r="K31154" s="10">
        <v>12334</v>
      </c>
      <c r="L31154" s="10">
        <v>10354</v>
      </c>
      <c r="M31154" s="10"/>
      <c r="N31154" s="10">
        <v>10</v>
      </c>
      <c r="O31154" s="10">
        <v>20220</v>
      </c>
      <c r="P31154" s="10">
        <v>20220</v>
      </c>
      <c r="Q31154" s="10">
        <v>1</v>
      </c>
      <c r="R31154" s="10">
        <v>49.99</v>
      </c>
      <c r="S31154" s="10">
        <v>3.9992000000000001</v>
      </c>
      <c r="T31154" s="10">
        <v>1.2498</v>
      </c>
      <c r="U31154" s="10">
        <v>55.238999999999997</v>
      </c>
    </row>
    <row r="31155" spans="2:21" x14ac:dyDescent="0.3">
      <c r="B31155"/>
      <c r="C31155"/>
      <c r="D31155"/>
      <c r="E31155"/>
      <c r="F31155"/>
      <c r="G31155"/>
      <c r="H31155" s="10">
        <v>74811</v>
      </c>
      <c r="I31155" s="10" t="s">
        <v>32188</v>
      </c>
      <c r="J31155" s="10" t="s">
        <v>54849</v>
      </c>
      <c r="K31155" s="10">
        <v>20455</v>
      </c>
      <c r="L31155" s="10">
        <v>10075</v>
      </c>
      <c r="M31155" s="10"/>
      <c r="N31155" s="10">
        <v>9</v>
      </c>
      <c r="O31155" s="10">
        <v>19938</v>
      </c>
      <c r="P31155" s="10">
        <v>19938</v>
      </c>
      <c r="Q31155" s="10">
        <v>1</v>
      </c>
      <c r="R31155" s="10">
        <v>23.78</v>
      </c>
      <c r="S31155" s="10">
        <v>1.9024000000000001</v>
      </c>
      <c r="T31155" s="10">
        <v>0.59450000000000003</v>
      </c>
      <c r="U31155" s="10">
        <v>26.276900000000001</v>
      </c>
    </row>
    <row r="31156" spans="2:21" x14ac:dyDescent="0.3">
      <c r="B31156"/>
      <c r="C31156"/>
      <c r="D31156"/>
      <c r="E31156"/>
      <c r="F31156"/>
      <c r="G31156"/>
      <c r="H31156" s="10">
        <v>74812</v>
      </c>
      <c r="I31156" s="10" t="s">
        <v>32188</v>
      </c>
      <c r="J31156" s="10" t="s">
        <v>54850</v>
      </c>
      <c r="K31156" s="10">
        <v>21362</v>
      </c>
      <c r="L31156" s="10">
        <v>14847</v>
      </c>
      <c r="M31156" s="10"/>
      <c r="N31156" s="10">
        <v>9</v>
      </c>
      <c r="O31156" s="10">
        <v>24722</v>
      </c>
      <c r="P31156" s="10">
        <v>24722</v>
      </c>
      <c r="Q31156" s="10">
        <v>1</v>
      </c>
      <c r="R31156" s="10">
        <v>93.97</v>
      </c>
      <c r="S31156" s="10">
        <v>7.5175999999999998</v>
      </c>
      <c r="T31156" s="10">
        <v>2.3492999999999999</v>
      </c>
      <c r="U31156" s="10">
        <v>103.8369</v>
      </c>
    </row>
    <row r="31157" spans="2:21" x14ac:dyDescent="0.3">
      <c r="B31157"/>
      <c r="C31157"/>
      <c r="D31157"/>
      <c r="E31157"/>
      <c r="F31157"/>
      <c r="G31157"/>
      <c r="H31157" s="10">
        <v>74813</v>
      </c>
      <c r="I31157" s="10" t="s">
        <v>32188</v>
      </c>
      <c r="J31157" s="10" t="s">
        <v>54851</v>
      </c>
      <c r="K31157" s="10">
        <v>24593</v>
      </c>
      <c r="L31157" s="10">
        <v>19247</v>
      </c>
      <c r="M31157" s="10"/>
      <c r="N31157" s="10">
        <v>9</v>
      </c>
      <c r="O31157" s="10">
        <v>29149</v>
      </c>
      <c r="P31157" s="10">
        <v>29149</v>
      </c>
      <c r="Q31157" s="10">
        <v>1</v>
      </c>
      <c r="R31157" s="10">
        <v>4.99</v>
      </c>
      <c r="S31157" s="10">
        <v>0.3992</v>
      </c>
      <c r="T31157" s="10">
        <v>0.12479999999999999</v>
      </c>
      <c r="U31157" s="10">
        <v>5.5140000000000002</v>
      </c>
    </row>
    <row r="31158" spans="2:21" x14ac:dyDescent="0.3">
      <c r="B31158"/>
      <c r="C31158"/>
      <c r="D31158"/>
      <c r="E31158"/>
      <c r="F31158"/>
      <c r="G31158"/>
      <c r="H31158" s="10">
        <v>74814</v>
      </c>
      <c r="I31158" s="10" t="s">
        <v>32188</v>
      </c>
      <c r="J31158" s="10" t="s">
        <v>49661</v>
      </c>
      <c r="K31158" s="10">
        <v>11680</v>
      </c>
      <c r="L31158" s="10">
        <v>9115</v>
      </c>
      <c r="M31158" s="10"/>
      <c r="N31158" s="10">
        <v>1</v>
      </c>
      <c r="O31158" s="10">
        <v>18970</v>
      </c>
      <c r="P31158" s="10">
        <v>18970</v>
      </c>
      <c r="Q31158" s="10">
        <v>1</v>
      </c>
      <c r="R31158" s="10">
        <v>53.99</v>
      </c>
      <c r="S31158" s="10">
        <v>4.3192000000000004</v>
      </c>
      <c r="T31158" s="10">
        <v>1.3498000000000001</v>
      </c>
      <c r="U31158" s="10">
        <v>59.658999999999999</v>
      </c>
    </row>
    <row r="31159" spans="2:21" x14ac:dyDescent="0.3">
      <c r="B31159"/>
      <c r="C31159"/>
      <c r="D31159"/>
      <c r="E31159"/>
      <c r="F31159"/>
      <c r="G31159"/>
      <c r="H31159" s="10">
        <v>74815</v>
      </c>
      <c r="I31159" s="10" t="s">
        <v>32188</v>
      </c>
      <c r="J31159" s="10" t="s">
        <v>54852</v>
      </c>
      <c r="K31159" s="10">
        <v>26787</v>
      </c>
      <c r="L31159" s="10">
        <v>17431</v>
      </c>
      <c r="M31159" s="10"/>
      <c r="N31159" s="10">
        <v>1</v>
      </c>
      <c r="O31159" s="10">
        <v>27318</v>
      </c>
      <c r="P31159" s="10">
        <v>27318</v>
      </c>
      <c r="Q31159" s="10">
        <v>1</v>
      </c>
      <c r="R31159" s="10">
        <v>60.47</v>
      </c>
      <c r="S31159" s="10">
        <v>4.8376000000000001</v>
      </c>
      <c r="T31159" s="10">
        <v>1.5118</v>
      </c>
      <c r="U31159" s="10">
        <v>66.819400000000002</v>
      </c>
    </row>
    <row r="31160" spans="2:21" x14ac:dyDescent="0.3">
      <c r="B31160"/>
      <c r="C31160"/>
      <c r="D31160"/>
      <c r="E31160"/>
      <c r="F31160"/>
      <c r="G31160"/>
      <c r="H31160" s="10">
        <v>74816</v>
      </c>
      <c r="I31160" s="10" t="s">
        <v>32188</v>
      </c>
      <c r="J31160" s="10" t="s">
        <v>54853</v>
      </c>
      <c r="K31160" s="10">
        <v>26613</v>
      </c>
      <c r="L31160" s="10">
        <v>7983</v>
      </c>
      <c r="M31160" s="10"/>
      <c r="N31160" s="10">
        <v>4</v>
      </c>
      <c r="O31160" s="10">
        <v>17836</v>
      </c>
      <c r="P31160" s="10">
        <v>17836</v>
      </c>
      <c r="Q31160" s="10">
        <v>1</v>
      </c>
      <c r="R31160" s="10">
        <v>138.96</v>
      </c>
      <c r="S31160" s="10">
        <v>11.1168</v>
      </c>
      <c r="T31160" s="10">
        <v>3.4740000000000002</v>
      </c>
      <c r="U31160" s="10">
        <v>153.55080000000001</v>
      </c>
    </row>
    <row r="31161" spans="2:21" x14ac:dyDescent="0.3">
      <c r="B31161"/>
      <c r="C31161"/>
      <c r="D31161"/>
      <c r="E31161"/>
      <c r="F31161"/>
      <c r="G31161"/>
      <c r="H31161" s="10">
        <v>74817</v>
      </c>
      <c r="I31161" s="10" t="s">
        <v>32188</v>
      </c>
      <c r="J31161" s="10" t="s">
        <v>52856</v>
      </c>
      <c r="K31161" s="10">
        <v>18317</v>
      </c>
      <c r="L31161" s="10">
        <v>11564</v>
      </c>
      <c r="M31161" s="10"/>
      <c r="N31161" s="10">
        <v>6</v>
      </c>
      <c r="O31161" s="10">
        <v>21434</v>
      </c>
      <c r="P31161" s="10">
        <v>21434</v>
      </c>
      <c r="Q31161" s="10">
        <v>1</v>
      </c>
      <c r="R31161" s="10">
        <v>23.78</v>
      </c>
      <c r="S31161" s="10">
        <v>1.9024000000000001</v>
      </c>
      <c r="T31161" s="10">
        <v>0.59450000000000003</v>
      </c>
      <c r="U31161" s="10">
        <v>26.276900000000001</v>
      </c>
    </row>
    <row r="31162" spans="2:21" x14ac:dyDescent="0.3">
      <c r="B31162"/>
      <c r="C31162"/>
      <c r="D31162"/>
      <c r="E31162"/>
      <c r="F31162"/>
      <c r="G31162"/>
      <c r="H31162" s="10">
        <v>74818</v>
      </c>
      <c r="I31162" s="10" t="s">
        <v>32188</v>
      </c>
      <c r="J31162" s="10" t="s">
        <v>40724</v>
      </c>
      <c r="K31162" s="10">
        <v>13860</v>
      </c>
      <c r="L31162" s="10">
        <v>18532</v>
      </c>
      <c r="M31162" s="10"/>
      <c r="N31162" s="10">
        <v>6</v>
      </c>
      <c r="O31162" s="10">
        <v>28424</v>
      </c>
      <c r="P31162" s="10">
        <v>28424</v>
      </c>
      <c r="Q31162" s="10">
        <v>1</v>
      </c>
      <c r="R31162" s="10">
        <v>28.99</v>
      </c>
      <c r="S31162" s="10">
        <v>2.3191999999999999</v>
      </c>
      <c r="T31162" s="10">
        <v>0.7248</v>
      </c>
      <c r="U31162" s="10">
        <v>32.033999999999999</v>
      </c>
    </row>
    <row r="31163" spans="2:21" x14ac:dyDescent="0.3">
      <c r="B31163"/>
      <c r="C31163"/>
      <c r="D31163"/>
      <c r="E31163"/>
      <c r="F31163"/>
      <c r="G31163"/>
      <c r="H31163" s="10">
        <v>74819</v>
      </c>
      <c r="I31163" s="10" t="s">
        <v>32188</v>
      </c>
      <c r="J31163" s="10" t="s">
        <v>54854</v>
      </c>
      <c r="K31163" s="10">
        <v>25763</v>
      </c>
      <c r="L31163" s="10">
        <v>11469</v>
      </c>
      <c r="M31163" s="10"/>
      <c r="N31163" s="10">
        <v>1</v>
      </c>
      <c r="O31163" s="10">
        <v>21339</v>
      </c>
      <c r="P31163" s="10">
        <v>21339</v>
      </c>
      <c r="Q31163" s="10">
        <v>1</v>
      </c>
      <c r="R31163" s="10">
        <v>38.880000000000003</v>
      </c>
      <c r="S31163" s="10">
        <v>3.1103999999999998</v>
      </c>
      <c r="T31163" s="10">
        <v>0.97199999999999998</v>
      </c>
      <c r="U31163" s="10">
        <v>42.962400000000002</v>
      </c>
    </row>
    <row r="31164" spans="2:21" x14ac:dyDescent="0.3">
      <c r="B31164"/>
      <c r="C31164"/>
      <c r="D31164"/>
      <c r="E31164"/>
      <c r="F31164"/>
      <c r="G31164"/>
      <c r="H31164" s="10">
        <v>74820</v>
      </c>
      <c r="I31164" s="10" t="s">
        <v>32188</v>
      </c>
      <c r="J31164" s="10" t="s">
        <v>52430</v>
      </c>
      <c r="K31164" s="10">
        <v>18749</v>
      </c>
      <c r="L31164" s="10">
        <v>18483</v>
      </c>
      <c r="M31164" s="10"/>
      <c r="N31164" s="10">
        <v>6</v>
      </c>
      <c r="O31164" s="10">
        <v>28374</v>
      </c>
      <c r="P31164" s="10">
        <v>28374</v>
      </c>
      <c r="Q31164" s="10">
        <v>1</v>
      </c>
      <c r="R31164" s="10">
        <v>96.07</v>
      </c>
      <c r="S31164" s="10">
        <v>7.6856</v>
      </c>
      <c r="T31164" s="10">
        <v>2.4018000000000002</v>
      </c>
      <c r="U31164" s="10">
        <v>106.1574</v>
      </c>
    </row>
    <row r="31165" spans="2:21" x14ac:dyDescent="0.3">
      <c r="B31165"/>
      <c r="C31165"/>
      <c r="D31165"/>
      <c r="E31165"/>
      <c r="F31165"/>
      <c r="G31165"/>
      <c r="H31165" s="10">
        <v>74821</v>
      </c>
      <c r="I31165" s="10" t="s">
        <v>32188</v>
      </c>
      <c r="J31165" s="10" t="s">
        <v>54855</v>
      </c>
      <c r="K31165" s="10">
        <v>21301</v>
      </c>
      <c r="L31165" s="10">
        <v>9048</v>
      </c>
      <c r="M31165" s="10"/>
      <c r="N31165" s="10">
        <v>1</v>
      </c>
      <c r="O31165" s="10">
        <v>18903</v>
      </c>
      <c r="P31165" s="10">
        <v>18903</v>
      </c>
      <c r="Q31165" s="10">
        <v>1</v>
      </c>
      <c r="R31165" s="10">
        <v>14.98</v>
      </c>
      <c r="S31165" s="10">
        <v>1.1983999999999999</v>
      </c>
      <c r="T31165" s="10">
        <v>0.3745</v>
      </c>
      <c r="U31165" s="10">
        <v>16.552900000000001</v>
      </c>
    </row>
    <row r="31166" spans="2:21" x14ac:dyDescent="0.3">
      <c r="B31166"/>
      <c r="C31166"/>
      <c r="D31166"/>
      <c r="E31166"/>
      <c r="F31166"/>
      <c r="G31166"/>
      <c r="H31166" s="10">
        <v>74822</v>
      </c>
      <c r="I31166" s="10" t="s">
        <v>32188</v>
      </c>
      <c r="J31166" s="10" t="s">
        <v>41522</v>
      </c>
      <c r="K31166" s="10">
        <v>11520</v>
      </c>
      <c r="L31166" s="10">
        <v>8428</v>
      </c>
      <c r="M31166" s="10"/>
      <c r="N31166" s="10">
        <v>6</v>
      </c>
      <c r="O31166" s="10">
        <v>18281</v>
      </c>
      <c r="P31166" s="10">
        <v>18281</v>
      </c>
      <c r="Q31166" s="10">
        <v>1</v>
      </c>
      <c r="R31166" s="10">
        <v>119.98</v>
      </c>
      <c r="S31166" s="10">
        <v>9.5983999999999998</v>
      </c>
      <c r="T31166" s="10">
        <v>2.9994999999999998</v>
      </c>
      <c r="U31166" s="10">
        <v>132.5779</v>
      </c>
    </row>
    <row r="31167" spans="2:21" x14ac:dyDescent="0.3">
      <c r="B31167"/>
      <c r="C31167"/>
      <c r="D31167"/>
      <c r="E31167"/>
      <c r="F31167"/>
      <c r="G31167"/>
      <c r="H31167" s="10">
        <v>74823</v>
      </c>
      <c r="I31167" s="10" t="s">
        <v>32188</v>
      </c>
      <c r="J31167" s="10" t="s">
        <v>54856</v>
      </c>
      <c r="K31167" s="10">
        <v>18965</v>
      </c>
      <c r="L31167" s="10">
        <v>3787</v>
      </c>
      <c r="M31167" s="10"/>
      <c r="N31167" s="10">
        <v>4</v>
      </c>
      <c r="O31167" s="10">
        <v>13622</v>
      </c>
      <c r="P31167" s="10">
        <v>13622</v>
      </c>
      <c r="Q31167" s="10">
        <v>1</v>
      </c>
      <c r="R31167" s="10">
        <v>123.98</v>
      </c>
      <c r="S31167" s="10">
        <v>9.9184000000000001</v>
      </c>
      <c r="T31167" s="10">
        <v>3.0994999999999999</v>
      </c>
      <c r="U31167" s="10">
        <v>136.99789999999999</v>
      </c>
    </row>
    <row r="31168" spans="2:21" x14ac:dyDescent="0.3">
      <c r="B31168"/>
      <c r="C31168"/>
      <c r="D31168"/>
      <c r="E31168"/>
      <c r="F31168"/>
      <c r="G31168"/>
      <c r="H31168" s="10">
        <v>74824</v>
      </c>
      <c r="I31168" s="10" t="s">
        <v>32188</v>
      </c>
      <c r="J31168" s="10" t="s">
        <v>45324</v>
      </c>
      <c r="K31168" s="10">
        <v>12097</v>
      </c>
      <c r="L31168" s="10">
        <v>16112</v>
      </c>
      <c r="M31168" s="10"/>
      <c r="N31168" s="10">
        <v>6</v>
      </c>
      <c r="O31168" s="10">
        <v>25998</v>
      </c>
      <c r="P31168" s="10">
        <v>25998</v>
      </c>
      <c r="Q31168" s="10">
        <v>1</v>
      </c>
      <c r="R31168" s="10">
        <v>78.98</v>
      </c>
      <c r="S31168" s="10">
        <v>6.3183999999999996</v>
      </c>
      <c r="T31168" s="10">
        <v>1.9744999999999999</v>
      </c>
      <c r="U31168" s="10">
        <v>87.272900000000007</v>
      </c>
    </row>
    <row r="31169" spans="2:21" x14ac:dyDescent="0.3">
      <c r="B31169"/>
      <c r="C31169"/>
      <c r="D31169"/>
      <c r="E31169"/>
      <c r="F31169"/>
      <c r="G31169"/>
      <c r="H31169" s="10">
        <v>74825</v>
      </c>
      <c r="I31169" s="10" t="s">
        <v>32188</v>
      </c>
      <c r="J31169" s="10" t="s">
        <v>54857</v>
      </c>
      <c r="K31169" s="10">
        <v>27191</v>
      </c>
      <c r="L31169" s="10">
        <v>17331</v>
      </c>
      <c r="M31169" s="10"/>
      <c r="N31169" s="10">
        <v>6</v>
      </c>
      <c r="O31169" s="10">
        <v>27218</v>
      </c>
      <c r="P31169" s="10">
        <v>27218</v>
      </c>
      <c r="Q31169" s="10">
        <v>1</v>
      </c>
      <c r="R31169" s="10">
        <v>29.48</v>
      </c>
      <c r="S31169" s="10">
        <v>2.3584000000000001</v>
      </c>
      <c r="T31169" s="10">
        <v>0.73699999999999999</v>
      </c>
      <c r="U31169" s="10">
        <v>32.575400000000002</v>
      </c>
    </row>
    <row r="31170" spans="2:21" x14ac:dyDescent="0.3">
      <c r="B31170"/>
      <c r="C31170"/>
      <c r="D31170"/>
      <c r="E31170"/>
      <c r="F31170"/>
      <c r="G31170"/>
      <c r="H31170" s="10">
        <v>74826</v>
      </c>
      <c r="I31170" s="10" t="s">
        <v>32188</v>
      </c>
      <c r="J31170" s="10" t="s">
        <v>54858</v>
      </c>
      <c r="K31170" s="10">
        <v>16962</v>
      </c>
      <c r="L31170" s="10">
        <v>6212</v>
      </c>
      <c r="M31170" s="10"/>
      <c r="N31170" s="10">
        <v>4</v>
      </c>
      <c r="O31170" s="10">
        <v>16047</v>
      </c>
      <c r="P31170" s="10">
        <v>16047</v>
      </c>
      <c r="Q31170" s="10">
        <v>1</v>
      </c>
      <c r="R31170" s="10">
        <v>13.98</v>
      </c>
      <c r="S31170" s="10">
        <v>1.1184000000000001</v>
      </c>
      <c r="T31170" s="10">
        <v>0.34949999999999998</v>
      </c>
      <c r="U31170" s="10">
        <v>15.447900000000001</v>
      </c>
    </row>
    <row r="31171" spans="2:21" x14ac:dyDescent="0.3">
      <c r="B31171"/>
      <c r="C31171"/>
      <c r="D31171"/>
      <c r="E31171"/>
      <c r="F31171"/>
      <c r="G31171"/>
      <c r="H31171" s="10">
        <v>74827</v>
      </c>
      <c r="I31171" s="10" t="s">
        <v>32188</v>
      </c>
      <c r="J31171" s="10" t="s">
        <v>54859</v>
      </c>
      <c r="K31171" s="10">
        <v>15383</v>
      </c>
      <c r="L31171" s="10">
        <v>13808</v>
      </c>
      <c r="M31171" s="10"/>
      <c r="N31171" s="10">
        <v>4</v>
      </c>
      <c r="O31171" s="10">
        <v>23678</v>
      </c>
      <c r="P31171" s="10">
        <v>23678</v>
      </c>
      <c r="Q31171" s="10">
        <v>1</v>
      </c>
      <c r="R31171" s="10">
        <v>114.46</v>
      </c>
      <c r="S31171" s="10">
        <v>9.1568000000000005</v>
      </c>
      <c r="T31171" s="10">
        <v>2.8614999999999999</v>
      </c>
      <c r="U31171" s="10">
        <v>126.4783</v>
      </c>
    </row>
    <row r="31172" spans="2:21" x14ac:dyDescent="0.3">
      <c r="B31172"/>
      <c r="C31172"/>
      <c r="D31172"/>
      <c r="E31172"/>
      <c r="F31172"/>
      <c r="G31172"/>
      <c r="H31172" s="10">
        <v>74828</v>
      </c>
      <c r="I31172" s="10" t="s">
        <v>32188</v>
      </c>
      <c r="J31172" s="10" t="s">
        <v>52568</v>
      </c>
      <c r="K31172" s="10">
        <v>17708</v>
      </c>
      <c r="L31172" s="10">
        <v>781</v>
      </c>
      <c r="M31172" s="10"/>
      <c r="N31172" s="10">
        <v>10</v>
      </c>
      <c r="O31172" s="10">
        <v>17280</v>
      </c>
      <c r="P31172" s="10">
        <v>17280</v>
      </c>
      <c r="Q31172" s="10">
        <v>1</v>
      </c>
      <c r="R31172" s="10">
        <v>93.48</v>
      </c>
      <c r="S31172" s="10">
        <v>7.4783999999999997</v>
      </c>
      <c r="T31172" s="10">
        <v>2.3370000000000002</v>
      </c>
      <c r="U31172" s="10">
        <v>103.2954</v>
      </c>
    </row>
    <row r="31173" spans="2:21" x14ac:dyDescent="0.3">
      <c r="B31173"/>
      <c r="C31173"/>
      <c r="D31173"/>
      <c r="E31173"/>
      <c r="F31173"/>
      <c r="G31173"/>
      <c r="H31173" s="10">
        <v>74829</v>
      </c>
      <c r="I31173" s="10" t="s">
        <v>32188</v>
      </c>
      <c r="J31173" s="10" t="s">
        <v>54860</v>
      </c>
      <c r="K31173" s="10">
        <v>15074</v>
      </c>
      <c r="L31173" s="10">
        <v>11867</v>
      </c>
      <c r="M31173" s="10"/>
      <c r="N31173" s="10">
        <v>8</v>
      </c>
      <c r="O31173" s="10">
        <v>21737</v>
      </c>
      <c r="P31173" s="10">
        <v>21737</v>
      </c>
      <c r="Q31173" s="10">
        <v>1</v>
      </c>
      <c r="R31173" s="10">
        <v>85.48</v>
      </c>
      <c r="S31173" s="10">
        <v>6.8384</v>
      </c>
      <c r="T31173" s="10">
        <v>2.137</v>
      </c>
      <c r="U31173" s="10">
        <v>94.455399999999997</v>
      </c>
    </row>
    <row r="31174" spans="2:21" x14ac:dyDescent="0.3">
      <c r="B31174"/>
      <c r="C31174"/>
      <c r="D31174"/>
      <c r="E31174"/>
      <c r="F31174"/>
      <c r="G31174"/>
      <c r="H31174" s="10">
        <v>74830</v>
      </c>
      <c r="I31174" s="10" t="s">
        <v>32188</v>
      </c>
      <c r="J31174" s="10" t="s">
        <v>54861</v>
      </c>
      <c r="K31174" s="10">
        <v>15113</v>
      </c>
      <c r="L31174" s="10">
        <v>16547</v>
      </c>
      <c r="M31174" s="10"/>
      <c r="N31174" s="10">
        <v>8</v>
      </c>
      <c r="O31174" s="10">
        <v>26433</v>
      </c>
      <c r="P31174" s="10">
        <v>26433</v>
      </c>
      <c r="Q31174" s="10">
        <v>1</v>
      </c>
      <c r="R31174" s="10">
        <v>119.98</v>
      </c>
      <c r="S31174" s="10">
        <v>9.5983999999999998</v>
      </c>
      <c r="T31174" s="10">
        <v>2.9994999999999998</v>
      </c>
      <c r="U31174" s="10">
        <v>132.5779</v>
      </c>
    </row>
    <row r="31175" spans="2:21" x14ac:dyDescent="0.3">
      <c r="B31175"/>
      <c r="C31175"/>
      <c r="D31175"/>
      <c r="E31175"/>
      <c r="F31175"/>
      <c r="G31175"/>
      <c r="H31175" s="10">
        <v>74831</v>
      </c>
      <c r="I31175" s="10" t="s">
        <v>32188</v>
      </c>
      <c r="J31175" s="10" t="s">
        <v>54862</v>
      </c>
      <c r="K31175" s="10">
        <v>17719</v>
      </c>
      <c r="L31175" s="10">
        <v>17162</v>
      </c>
      <c r="M31175" s="10"/>
      <c r="N31175" s="10">
        <v>7</v>
      </c>
      <c r="O31175" s="10">
        <v>27049</v>
      </c>
      <c r="P31175" s="10">
        <v>27049</v>
      </c>
      <c r="Q31175" s="10">
        <v>1</v>
      </c>
      <c r="R31175" s="10">
        <v>38.979999999999997</v>
      </c>
      <c r="S31175" s="10">
        <v>3.1183999999999998</v>
      </c>
      <c r="T31175" s="10">
        <v>0.97450000000000003</v>
      </c>
      <c r="U31175" s="10">
        <v>43.072899999999997</v>
      </c>
    </row>
    <row r="31176" spans="2:21" x14ac:dyDescent="0.3">
      <c r="B31176"/>
      <c r="C31176"/>
      <c r="D31176"/>
      <c r="E31176"/>
      <c r="F31176"/>
      <c r="G31176"/>
      <c r="H31176" s="10">
        <v>74832</v>
      </c>
      <c r="I31176" s="10" t="s">
        <v>32188</v>
      </c>
      <c r="J31176" s="10" t="s">
        <v>54863</v>
      </c>
      <c r="K31176" s="10">
        <v>23631</v>
      </c>
      <c r="L31176" s="10">
        <v>12620</v>
      </c>
      <c r="M31176" s="10"/>
      <c r="N31176" s="10">
        <v>7</v>
      </c>
      <c r="O31176" s="10">
        <v>22490</v>
      </c>
      <c r="P31176" s="10">
        <v>22490</v>
      </c>
      <c r="Q31176" s="10">
        <v>1</v>
      </c>
      <c r="R31176" s="10">
        <v>47.97</v>
      </c>
      <c r="S31176" s="10">
        <v>3.8376000000000001</v>
      </c>
      <c r="T31176" s="10">
        <v>1.1993</v>
      </c>
      <c r="U31176" s="10">
        <v>53.006900000000002</v>
      </c>
    </row>
    <row r="31177" spans="2:21" x14ac:dyDescent="0.3">
      <c r="B31177"/>
      <c r="C31177"/>
      <c r="D31177"/>
      <c r="E31177"/>
      <c r="F31177"/>
      <c r="G31177"/>
      <c r="H31177" s="10">
        <v>74833</v>
      </c>
      <c r="I31177" s="10" t="s">
        <v>32188</v>
      </c>
      <c r="J31177" s="10" t="s">
        <v>54864</v>
      </c>
      <c r="K31177" s="10">
        <v>19491</v>
      </c>
      <c r="L31177" s="10">
        <v>3236</v>
      </c>
      <c r="M31177" s="10"/>
      <c r="N31177" s="10">
        <v>7</v>
      </c>
      <c r="O31177" s="10">
        <v>13070</v>
      </c>
      <c r="P31177" s="10">
        <v>13070</v>
      </c>
      <c r="Q31177" s="10">
        <v>1</v>
      </c>
      <c r="R31177" s="10">
        <v>6.28</v>
      </c>
      <c r="S31177" s="10">
        <v>0.50239999999999996</v>
      </c>
      <c r="T31177" s="10">
        <v>0.157</v>
      </c>
      <c r="U31177" s="10">
        <v>6.9394</v>
      </c>
    </row>
    <row r="31178" spans="2:21" x14ac:dyDescent="0.3">
      <c r="B31178"/>
      <c r="C31178"/>
      <c r="D31178"/>
      <c r="E31178"/>
      <c r="F31178"/>
      <c r="G31178"/>
      <c r="H31178" s="10">
        <v>74834</v>
      </c>
      <c r="I31178" s="10" t="s">
        <v>32188</v>
      </c>
      <c r="J31178" s="10" t="s">
        <v>54865</v>
      </c>
      <c r="K31178" s="10">
        <v>20899</v>
      </c>
      <c r="L31178" s="10">
        <v>8413</v>
      </c>
      <c r="M31178" s="10"/>
      <c r="N31178" s="10">
        <v>7</v>
      </c>
      <c r="O31178" s="10">
        <v>18266</v>
      </c>
      <c r="P31178" s="10">
        <v>18266</v>
      </c>
      <c r="Q31178" s="10">
        <v>1</v>
      </c>
      <c r="R31178" s="10">
        <v>6.28</v>
      </c>
      <c r="S31178" s="10">
        <v>0.50239999999999996</v>
      </c>
      <c r="T31178" s="10">
        <v>0.157</v>
      </c>
      <c r="U31178" s="10">
        <v>6.9394</v>
      </c>
    </row>
    <row r="31179" spans="2:21" x14ac:dyDescent="0.3">
      <c r="B31179"/>
      <c r="C31179"/>
      <c r="D31179"/>
      <c r="E31179"/>
      <c r="F31179"/>
      <c r="G31179"/>
      <c r="H31179" s="10">
        <v>74835</v>
      </c>
      <c r="I31179" s="10" t="s">
        <v>32188</v>
      </c>
      <c r="J31179" s="10" t="s">
        <v>54866</v>
      </c>
      <c r="K31179" s="10">
        <v>26415</v>
      </c>
      <c r="L31179" s="10">
        <v>15582</v>
      </c>
      <c r="M31179" s="10"/>
      <c r="N31179" s="10">
        <v>8</v>
      </c>
      <c r="O31179" s="10">
        <v>25466</v>
      </c>
      <c r="P31179" s="10">
        <v>25466</v>
      </c>
      <c r="Q31179" s="10">
        <v>1</v>
      </c>
      <c r="R31179" s="10">
        <v>68.97</v>
      </c>
      <c r="S31179" s="10">
        <v>5.5175999999999998</v>
      </c>
      <c r="T31179" s="10">
        <v>1.7242999999999999</v>
      </c>
      <c r="U31179" s="10">
        <v>76.2119</v>
      </c>
    </row>
    <row r="31180" spans="2:21" x14ac:dyDescent="0.3">
      <c r="B31180"/>
      <c r="C31180"/>
      <c r="D31180"/>
      <c r="E31180"/>
      <c r="F31180"/>
      <c r="G31180"/>
      <c r="H31180" s="10">
        <v>74836</v>
      </c>
      <c r="I31180" s="10" t="s">
        <v>32188</v>
      </c>
      <c r="J31180" s="10" t="s">
        <v>54867</v>
      </c>
      <c r="K31180" s="10">
        <v>25678</v>
      </c>
      <c r="L31180" s="10">
        <v>1676</v>
      </c>
      <c r="M31180" s="10"/>
      <c r="N31180" s="10">
        <v>8</v>
      </c>
      <c r="O31180" s="10">
        <v>11496</v>
      </c>
      <c r="P31180" s="10">
        <v>11496</v>
      </c>
      <c r="Q31180" s="10">
        <v>1</v>
      </c>
      <c r="R31180" s="10">
        <v>60.47</v>
      </c>
      <c r="S31180" s="10">
        <v>4.8376000000000001</v>
      </c>
      <c r="T31180" s="10">
        <v>1.5118</v>
      </c>
      <c r="U31180" s="10">
        <v>66.819400000000002</v>
      </c>
    </row>
    <row r="31181" spans="2:21" x14ac:dyDescent="0.3">
      <c r="B31181"/>
      <c r="C31181"/>
      <c r="D31181"/>
      <c r="E31181"/>
      <c r="F31181"/>
      <c r="G31181"/>
      <c r="H31181" s="10">
        <v>74837</v>
      </c>
      <c r="I31181" s="10" t="s">
        <v>32188</v>
      </c>
      <c r="J31181" s="10" t="s">
        <v>54868</v>
      </c>
      <c r="K31181" s="10">
        <v>28895</v>
      </c>
      <c r="L31181" s="10">
        <v>16330</v>
      </c>
      <c r="M31181" s="10"/>
      <c r="N31181" s="10">
        <v>8</v>
      </c>
      <c r="O31181" s="10">
        <v>26216</v>
      </c>
      <c r="P31181" s="10">
        <v>26216</v>
      </c>
      <c r="Q31181" s="10">
        <v>1</v>
      </c>
      <c r="R31181" s="10">
        <v>13.98</v>
      </c>
      <c r="S31181" s="10">
        <v>1.1184000000000001</v>
      </c>
      <c r="T31181" s="10">
        <v>0.34949999999999998</v>
      </c>
      <c r="U31181" s="10">
        <v>15.447900000000001</v>
      </c>
    </row>
    <row r="31182" spans="2:21" x14ac:dyDescent="0.3">
      <c r="B31182"/>
      <c r="C31182"/>
      <c r="D31182"/>
      <c r="E31182"/>
      <c r="F31182"/>
      <c r="G31182"/>
      <c r="H31182" s="10">
        <v>74838</v>
      </c>
      <c r="I31182" s="10" t="s">
        <v>32188</v>
      </c>
      <c r="J31182" s="10" t="s">
        <v>54869</v>
      </c>
      <c r="K31182" s="10">
        <v>12529</v>
      </c>
      <c r="L31182" s="10">
        <v>16025</v>
      </c>
      <c r="M31182" s="10"/>
      <c r="N31182" s="10">
        <v>4</v>
      </c>
      <c r="O31182" s="10">
        <v>25911</v>
      </c>
      <c r="P31182" s="10">
        <v>25911</v>
      </c>
      <c r="Q31182" s="10">
        <v>1</v>
      </c>
      <c r="R31182" s="10">
        <v>85.48</v>
      </c>
      <c r="S31182" s="10">
        <v>6.8384</v>
      </c>
      <c r="T31182" s="10">
        <v>2.137</v>
      </c>
      <c r="U31182" s="10">
        <v>94.455399999999997</v>
      </c>
    </row>
    <row r="31183" spans="2:21" x14ac:dyDescent="0.3">
      <c r="B31183"/>
      <c r="C31183"/>
      <c r="D31183"/>
      <c r="E31183"/>
      <c r="F31183"/>
      <c r="G31183"/>
      <c r="H31183" s="10">
        <v>74839</v>
      </c>
      <c r="I31183" s="10" t="s">
        <v>32188</v>
      </c>
      <c r="J31183" s="10" t="s">
        <v>54870</v>
      </c>
      <c r="K31183" s="10">
        <v>13211</v>
      </c>
      <c r="L31183" s="10">
        <v>5598</v>
      </c>
      <c r="M31183" s="10"/>
      <c r="N31183" s="10">
        <v>1</v>
      </c>
      <c r="O31183" s="10">
        <v>15433</v>
      </c>
      <c r="P31183" s="10">
        <v>15433</v>
      </c>
      <c r="Q31183" s="10">
        <v>1</v>
      </c>
      <c r="R31183" s="10">
        <v>30.97</v>
      </c>
      <c r="S31183" s="10">
        <v>2.4775999999999998</v>
      </c>
      <c r="T31183" s="10">
        <v>0.77429999999999999</v>
      </c>
      <c r="U31183" s="10">
        <v>34.221899999999998</v>
      </c>
    </row>
    <row r="31184" spans="2:21" x14ac:dyDescent="0.3">
      <c r="B31184"/>
      <c r="C31184"/>
      <c r="D31184"/>
      <c r="E31184"/>
      <c r="F31184"/>
      <c r="G31184"/>
      <c r="H31184" s="10">
        <v>74840</v>
      </c>
      <c r="I31184" s="10" t="s">
        <v>32188</v>
      </c>
      <c r="J31184" s="10" t="s">
        <v>40682</v>
      </c>
      <c r="K31184" s="10">
        <v>16848</v>
      </c>
      <c r="L31184" s="10">
        <v>11299</v>
      </c>
      <c r="M31184" s="10"/>
      <c r="N31184" s="10">
        <v>6</v>
      </c>
      <c r="O31184" s="10">
        <v>21169</v>
      </c>
      <c r="P31184" s="10">
        <v>21169</v>
      </c>
      <c r="Q31184" s="10">
        <v>1</v>
      </c>
      <c r="R31184" s="10">
        <v>30.97</v>
      </c>
      <c r="S31184" s="10">
        <v>2.4775999999999998</v>
      </c>
      <c r="T31184" s="10">
        <v>0.77429999999999999</v>
      </c>
      <c r="U31184" s="10">
        <v>34.221899999999998</v>
      </c>
    </row>
    <row r="31185" spans="2:21" x14ac:dyDescent="0.3">
      <c r="B31185"/>
      <c r="C31185"/>
      <c r="D31185"/>
      <c r="E31185"/>
      <c r="F31185"/>
      <c r="G31185"/>
      <c r="H31185" s="10">
        <v>74841</v>
      </c>
      <c r="I31185" s="10" t="s">
        <v>32188</v>
      </c>
      <c r="J31185" s="10" t="s">
        <v>53002</v>
      </c>
      <c r="K31185" s="10">
        <v>17450</v>
      </c>
      <c r="L31185" s="10">
        <v>5192</v>
      </c>
      <c r="M31185" s="10"/>
      <c r="N31185" s="10">
        <v>6</v>
      </c>
      <c r="O31185" s="10">
        <v>15027</v>
      </c>
      <c r="P31185" s="10">
        <v>15027</v>
      </c>
      <c r="Q31185" s="10">
        <v>1</v>
      </c>
      <c r="R31185" s="10">
        <v>29.93</v>
      </c>
      <c r="S31185" s="10">
        <v>2.3944000000000001</v>
      </c>
      <c r="T31185" s="10">
        <v>0.74829999999999997</v>
      </c>
      <c r="U31185" s="10">
        <v>33.072699999999998</v>
      </c>
    </row>
    <row r="31186" spans="2:21" x14ac:dyDescent="0.3">
      <c r="B31186"/>
      <c r="C31186"/>
      <c r="D31186"/>
      <c r="E31186"/>
      <c r="F31186"/>
      <c r="G31186"/>
      <c r="H31186" s="10">
        <v>74842</v>
      </c>
      <c r="I31186" s="10" t="s">
        <v>32188</v>
      </c>
      <c r="J31186" s="10" t="s">
        <v>51112</v>
      </c>
      <c r="K31186" s="10">
        <v>13604</v>
      </c>
      <c r="L31186" s="10">
        <v>11814</v>
      </c>
      <c r="M31186" s="10"/>
      <c r="N31186" s="10">
        <v>10</v>
      </c>
      <c r="O31186" s="10">
        <v>21684</v>
      </c>
      <c r="P31186" s="10">
        <v>21684</v>
      </c>
      <c r="Q31186" s="10">
        <v>1</v>
      </c>
      <c r="R31186" s="10">
        <v>44.98</v>
      </c>
      <c r="S31186" s="10">
        <v>3.5983999999999998</v>
      </c>
      <c r="T31186" s="10">
        <v>1.1245000000000001</v>
      </c>
      <c r="U31186" s="10">
        <v>49.7029</v>
      </c>
    </row>
    <row r="31187" spans="2:21" x14ac:dyDescent="0.3">
      <c r="B31187"/>
      <c r="C31187"/>
      <c r="D31187"/>
      <c r="E31187"/>
      <c r="F31187"/>
      <c r="G31187"/>
      <c r="H31187" s="10">
        <v>74843</v>
      </c>
      <c r="I31187" s="10" t="s">
        <v>32188</v>
      </c>
      <c r="J31187" s="10" t="s">
        <v>48371</v>
      </c>
      <c r="K31187" s="10">
        <v>11137</v>
      </c>
      <c r="L31187" s="10">
        <v>10595</v>
      </c>
      <c r="M31187" s="10"/>
      <c r="N31187" s="10">
        <v>1</v>
      </c>
      <c r="O31187" s="10">
        <v>20462</v>
      </c>
      <c r="P31187" s="10">
        <v>20462</v>
      </c>
      <c r="Q31187" s="10">
        <v>1</v>
      </c>
      <c r="R31187" s="10">
        <v>6.28</v>
      </c>
      <c r="S31187" s="10">
        <v>0.50239999999999996</v>
      </c>
      <c r="T31187" s="10">
        <v>0.157</v>
      </c>
      <c r="U31187" s="10">
        <v>6.9394</v>
      </c>
    </row>
    <row r="31188" spans="2:21" x14ac:dyDescent="0.3">
      <c r="B31188"/>
      <c r="C31188"/>
      <c r="D31188"/>
      <c r="E31188"/>
      <c r="F31188"/>
      <c r="G31188"/>
      <c r="H31188" s="10">
        <v>74844</v>
      </c>
      <c r="I31188" s="10" t="s">
        <v>32188</v>
      </c>
      <c r="J31188" s="10" t="s">
        <v>43950</v>
      </c>
      <c r="K31188" s="10">
        <v>13617</v>
      </c>
      <c r="L31188" s="10">
        <v>11029</v>
      </c>
      <c r="M31188" s="10"/>
      <c r="N31188" s="10">
        <v>9</v>
      </c>
      <c r="O31188" s="10">
        <v>20898</v>
      </c>
      <c r="P31188" s="10">
        <v>20898</v>
      </c>
      <c r="Q31188" s="10">
        <v>1</v>
      </c>
      <c r="R31188" s="10">
        <v>24.99</v>
      </c>
      <c r="S31188" s="10">
        <v>1.9992000000000001</v>
      </c>
      <c r="T31188" s="10">
        <v>0.62480000000000002</v>
      </c>
      <c r="U31188" s="10">
        <v>27.614000000000001</v>
      </c>
    </row>
    <row r="31189" spans="2:21" x14ac:dyDescent="0.3">
      <c r="B31189"/>
      <c r="C31189"/>
      <c r="D31189"/>
      <c r="E31189"/>
      <c r="F31189"/>
      <c r="G31189"/>
      <c r="H31189" s="10">
        <v>74845</v>
      </c>
      <c r="I31189" s="10" t="s">
        <v>32188</v>
      </c>
      <c r="J31189" s="10" t="s">
        <v>47901</v>
      </c>
      <c r="K31189" s="10">
        <v>13140</v>
      </c>
      <c r="L31189" s="10">
        <v>1655</v>
      </c>
      <c r="M31189" s="10"/>
      <c r="N31189" s="10">
        <v>9</v>
      </c>
      <c r="O31189" s="10">
        <v>11475</v>
      </c>
      <c r="P31189" s="10">
        <v>11475</v>
      </c>
      <c r="Q31189" s="10">
        <v>1</v>
      </c>
      <c r="R31189" s="10">
        <v>206.25</v>
      </c>
      <c r="S31189" s="10">
        <v>16.5</v>
      </c>
      <c r="T31189" s="10">
        <v>5.1562999999999999</v>
      </c>
      <c r="U31189" s="10">
        <v>227.90629999999999</v>
      </c>
    </row>
    <row r="31190" spans="2:21" x14ac:dyDescent="0.3">
      <c r="B31190"/>
      <c r="C31190"/>
      <c r="D31190"/>
      <c r="E31190"/>
      <c r="F31190"/>
      <c r="G31190"/>
      <c r="H31190" s="10">
        <v>74846</v>
      </c>
      <c r="I31190" s="10" t="s">
        <v>32188</v>
      </c>
      <c r="J31190" s="10" t="s">
        <v>54871</v>
      </c>
      <c r="K31190" s="10">
        <v>26374</v>
      </c>
      <c r="L31190" s="10">
        <v>19498</v>
      </c>
      <c r="M31190" s="10"/>
      <c r="N31190" s="10">
        <v>9</v>
      </c>
      <c r="O31190" s="10">
        <v>29404</v>
      </c>
      <c r="P31190" s="10">
        <v>29404</v>
      </c>
      <c r="Q31190" s="10">
        <v>1</v>
      </c>
      <c r="R31190" s="10">
        <v>123.98</v>
      </c>
      <c r="S31190" s="10">
        <v>9.9184000000000001</v>
      </c>
      <c r="T31190" s="10">
        <v>3.0994999999999999</v>
      </c>
      <c r="U31190" s="10">
        <v>136.99789999999999</v>
      </c>
    </row>
    <row r="31191" spans="2:21" x14ac:dyDescent="0.3">
      <c r="B31191"/>
      <c r="C31191"/>
      <c r="D31191"/>
      <c r="E31191"/>
      <c r="F31191"/>
      <c r="G31191"/>
      <c r="H31191" s="10">
        <v>74847</v>
      </c>
      <c r="I31191" s="10" t="s">
        <v>32188</v>
      </c>
      <c r="J31191" s="10" t="s">
        <v>41425</v>
      </c>
      <c r="K31191" s="10">
        <v>13962</v>
      </c>
      <c r="L31191" s="10">
        <v>11354</v>
      </c>
      <c r="M31191" s="10"/>
      <c r="N31191" s="10">
        <v>9</v>
      </c>
      <c r="O31191" s="10">
        <v>21224</v>
      </c>
      <c r="P31191" s="10">
        <v>21224</v>
      </c>
      <c r="Q31191" s="10">
        <v>1</v>
      </c>
      <c r="R31191" s="10">
        <v>49.99</v>
      </c>
      <c r="S31191" s="10">
        <v>3.9992000000000001</v>
      </c>
      <c r="T31191" s="10">
        <v>1.2498</v>
      </c>
      <c r="U31191" s="10">
        <v>55.238999999999997</v>
      </c>
    </row>
    <row r="31192" spans="2:21" x14ac:dyDescent="0.3">
      <c r="B31192"/>
      <c r="C31192"/>
      <c r="D31192"/>
      <c r="E31192"/>
      <c r="F31192"/>
      <c r="G31192"/>
      <c r="H31192" s="10">
        <v>74848</v>
      </c>
      <c r="I31192" s="10" t="s">
        <v>32188</v>
      </c>
      <c r="J31192" s="10" t="s">
        <v>49738</v>
      </c>
      <c r="K31192" s="10">
        <v>14057</v>
      </c>
      <c r="L31192" s="10">
        <v>14054</v>
      </c>
      <c r="M31192" s="10"/>
      <c r="N31192" s="10">
        <v>9</v>
      </c>
      <c r="O31192" s="10">
        <v>23924</v>
      </c>
      <c r="P31192" s="10">
        <v>23924</v>
      </c>
      <c r="Q31192" s="10">
        <v>1</v>
      </c>
      <c r="R31192" s="10">
        <v>49.99</v>
      </c>
      <c r="S31192" s="10">
        <v>3.9992000000000001</v>
      </c>
      <c r="T31192" s="10">
        <v>1.2498</v>
      </c>
      <c r="U31192" s="10">
        <v>55.238999999999997</v>
      </c>
    </row>
    <row r="31193" spans="2:21" x14ac:dyDescent="0.3">
      <c r="B31193"/>
      <c r="C31193"/>
      <c r="D31193"/>
      <c r="E31193"/>
      <c r="F31193"/>
      <c r="G31193"/>
      <c r="H31193" s="10">
        <v>74849</v>
      </c>
      <c r="I31193" s="10" t="s">
        <v>32188</v>
      </c>
      <c r="J31193" s="10" t="s">
        <v>51955</v>
      </c>
      <c r="K31193" s="10">
        <v>16030</v>
      </c>
      <c r="L31193" s="10">
        <v>1820</v>
      </c>
      <c r="M31193" s="10"/>
      <c r="N31193" s="10">
        <v>9</v>
      </c>
      <c r="O31193" s="10">
        <v>11640</v>
      </c>
      <c r="P31193" s="10">
        <v>11640</v>
      </c>
      <c r="Q31193" s="10">
        <v>1</v>
      </c>
      <c r="R31193" s="10">
        <v>36.270000000000003</v>
      </c>
      <c r="S31193" s="10">
        <v>2.9016000000000002</v>
      </c>
      <c r="T31193" s="10">
        <v>0.90680000000000005</v>
      </c>
      <c r="U31193" s="10">
        <v>40.078400000000002</v>
      </c>
    </row>
    <row r="31194" spans="2:21" x14ac:dyDescent="0.3">
      <c r="B31194"/>
      <c r="C31194"/>
      <c r="D31194"/>
      <c r="E31194"/>
      <c r="F31194"/>
      <c r="G31194"/>
      <c r="H31194" s="10">
        <v>74850</v>
      </c>
      <c r="I31194" s="10" t="s">
        <v>32188</v>
      </c>
      <c r="J31194" s="10" t="s">
        <v>47933</v>
      </c>
      <c r="K31194" s="10">
        <v>19104</v>
      </c>
      <c r="L31194" s="10">
        <v>7588</v>
      </c>
      <c r="M31194" s="10"/>
      <c r="N31194" s="10">
        <v>9</v>
      </c>
      <c r="O31194" s="10">
        <v>17441</v>
      </c>
      <c r="P31194" s="10">
        <v>17441</v>
      </c>
      <c r="Q31194" s="10">
        <v>1</v>
      </c>
      <c r="R31194" s="10">
        <v>68.97</v>
      </c>
      <c r="S31194" s="10">
        <v>5.5175999999999998</v>
      </c>
      <c r="T31194" s="10">
        <v>1.7242999999999999</v>
      </c>
      <c r="U31194" s="10">
        <v>76.2119</v>
      </c>
    </row>
    <row r="31195" spans="2:21" x14ac:dyDescent="0.3">
      <c r="B31195"/>
      <c r="C31195"/>
      <c r="D31195"/>
      <c r="E31195"/>
      <c r="F31195"/>
      <c r="G31195"/>
      <c r="H31195" s="10">
        <v>74851</v>
      </c>
      <c r="I31195" s="10" t="s">
        <v>32188</v>
      </c>
      <c r="J31195" s="10" t="s">
        <v>50399</v>
      </c>
      <c r="K31195" s="10">
        <v>12034</v>
      </c>
      <c r="L31195" s="10">
        <v>12535</v>
      </c>
      <c r="M31195" s="10"/>
      <c r="N31195" s="10">
        <v>9</v>
      </c>
      <c r="O31195" s="10">
        <v>22405</v>
      </c>
      <c r="P31195" s="10">
        <v>22405</v>
      </c>
      <c r="Q31195" s="10">
        <v>1</v>
      </c>
      <c r="R31195" s="10">
        <v>2.29</v>
      </c>
      <c r="S31195" s="10">
        <v>0.1832</v>
      </c>
      <c r="T31195" s="10">
        <v>5.7299999999999997E-2</v>
      </c>
      <c r="U31195" s="10">
        <v>2.5305</v>
      </c>
    </row>
    <row r="31196" spans="2:21" x14ac:dyDescent="0.3">
      <c r="B31196"/>
      <c r="C31196"/>
      <c r="D31196"/>
      <c r="E31196"/>
      <c r="F31196"/>
      <c r="G31196"/>
      <c r="H31196" s="10">
        <v>74852</v>
      </c>
      <c r="I31196" s="10" t="s">
        <v>32188</v>
      </c>
      <c r="J31196" s="10" t="s">
        <v>41122</v>
      </c>
      <c r="K31196" s="10">
        <v>17381</v>
      </c>
      <c r="L31196" s="10">
        <v>16581</v>
      </c>
      <c r="M31196" s="10"/>
      <c r="N31196" s="10">
        <v>9</v>
      </c>
      <c r="O31196" s="10">
        <v>26467</v>
      </c>
      <c r="P31196" s="10">
        <v>26467</v>
      </c>
      <c r="Q31196" s="10">
        <v>1</v>
      </c>
      <c r="R31196" s="10">
        <v>159</v>
      </c>
      <c r="S31196" s="10">
        <v>12.72</v>
      </c>
      <c r="T31196" s="10">
        <v>3.9750000000000001</v>
      </c>
      <c r="U31196" s="10">
        <v>175.69499999999999</v>
      </c>
    </row>
    <row r="31197" spans="2:21" x14ac:dyDescent="0.3">
      <c r="B31197"/>
      <c r="C31197"/>
      <c r="D31197"/>
      <c r="E31197"/>
      <c r="F31197"/>
      <c r="G31197"/>
      <c r="H31197" s="10">
        <v>74853</v>
      </c>
      <c r="I31197" s="10" t="s">
        <v>32188</v>
      </c>
      <c r="J31197" s="10" t="s">
        <v>51521</v>
      </c>
      <c r="K31197" s="10">
        <v>14086</v>
      </c>
      <c r="L31197" s="10">
        <v>8275</v>
      </c>
      <c r="M31197" s="10"/>
      <c r="N31197" s="10">
        <v>9</v>
      </c>
      <c r="O31197" s="10">
        <v>18128</v>
      </c>
      <c r="P31197" s="10">
        <v>18128</v>
      </c>
      <c r="Q31197" s="10">
        <v>1</v>
      </c>
      <c r="R31197" s="10">
        <v>38.880000000000003</v>
      </c>
      <c r="S31197" s="10">
        <v>3.1103999999999998</v>
      </c>
      <c r="T31197" s="10">
        <v>0.97199999999999998</v>
      </c>
      <c r="U31197" s="10">
        <v>42.962400000000002</v>
      </c>
    </row>
    <row r="31198" spans="2:21" x14ac:dyDescent="0.3">
      <c r="B31198"/>
      <c r="C31198"/>
      <c r="D31198"/>
      <c r="E31198"/>
      <c r="F31198"/>
      <c r="G31198"/>
      <c r="H31198" s="10">
        <v>74854</v>
      </c>
      <c r="I31198" s="10" t="s">
        <v>32188</v>
      </c>
      <c r="J31198" s="10" t="s">
        <v>46254</v>
      </c>
      <c r="K31198" s="10">
        <v>12008</v>
      </c>
      <c r="L31198" s="10">
        <v>7715</v>
      </c>
      <c r="M31198" s="10"/>
      <c r="N31198" s="10">
        <v>9</v>
      </c>
      <c r="O31198" s="10">
        <v>17568</v>
      </c>
      <c r="P31198" s="10">
        <v>17568</v>
      </c>
      <c r="Q31198" s="10">
        <v>1</v>
      </c>
      <c r="R31198" s="10">
        <v>24.49</v>
      </c>
      <c r="S31198" s="10">
        <v>1.9592000000000001</v>
      </c>
      <c r="T31198" s="10">
        <v>0.61229999999999996</v>
      </c>
      <c r="U31198" s="10">
        <v>27.061499999999999</v>
      </c>
    </row>
    <row r="31199" spans="2:21" x14ac:dyDescent="0.3">
      <c r="B31199"/>
      <c r="C31199"/>
      <c r="D31199"/>
      <c r="E31199"/>
      <c r="F31199"/>
      <c r="G31199"/>
      <c r="H31199" s="10">
        <v>74855</v>
      </c>
      <c r="I31199" s="10" t="s">
        <v>32188</v>
      </c>
      <c r="J31199" s="10" t="s">
        <v>40949</v>
      </c>
      <c r="K31199" s="10">
        <v>11200</v>
      </c>
      <c r="L31199" s="10">
        <v>4609</v>
      </c>
      <c r="M31199" s="10"/>
      <c r="N31199" s="10">
        <v>6</v>
      </c>
      <c r="O31199" s="10">
        <v>14444</v>
      </c>
      <c r="P31199" s="10">
        <v>14444</v>
      </c>
      <c r="Q31199" s="10">
        <v>1</v>
      </c>
      <c r="R31199" s="10">
        <v>2.29</v>
      </c>
      <c r="S31199" s="10">
        <v>0.1832</v>
      </c>
      <c r="T31199" s="10">
        <v>5.7299999999999997E-2</v>
      </c>
      <c r="U31199" s="10">
        <v>2.5305</v>
      </c>
    </row>
    <row r="31200" spans="2:21" x14ac:dyDescent="0.3">
      <c r="B31200"/>
      <c r="C31200"/>
      <c r="D31200"/>
      <c r="E31200"/>
      <c r="F31200"/>
      <c r="G31200"/>
      <c r="H31200" s="10">
        <v>74856</v>
      </c>
      <c r="I31200" s="10" t="s">
        <v>32188</v>
      </c>
      <c r="J31200" s="10" t="s">
        <v>41335</v>
      </c>
      <c r="K31200" s="10">
        <v>11507</v>
      </c>
      <c r="L31200" s="10">
        <v>1861</v>
      </c>
      <c r="M31200" s="10"/>
      <c r="N31200" s="10">
        <v>6</v>
      </c>
      <c r="O31200" s="10">
        <v>11681</v>
      </c>
      <c r="P31200" s="10">
        <v>11681</v>
      </c>
      <c r="Q31200" s="10">
        <v>1</v>
      </c>
      <c r="R31200" s="10">
        <v>7.28</v>
      </c>
      <c r="S31200" s="10">
        <v>0.58240000000000003</v>
      </c>
      <c r="T31200" s="10">
        <v>0.182</v>
      </c>
      <c r="U31200" s="10">
        <v>8.0443999999999996</v>
      </c>
    </row>
    <row r="31201" spans="2:21" x14ac:dyDescent="0.3">
      <c r="B31201"/>
      <c r="C31201"/>
      <c r="D31201"/>
      <c r="E31201"/>
      <c r="F31201"/>
      <c r="G31201"/>
      <c r="H31201" s="10">
        <v>74857</v>
      </c>
      <c r="I31201" s="10" t="s">
        <v>32188</v>
      </c>
      <c r="J31201" s="10" t="s">
        <v>54872</v>
      </c>
      <c r="K31201" s="10">
        <v>27538</v>
      </c>
      <c r="L31201" s="10">
        <v>16559</v>
      </c>
      <c r="M31201" s="10"/>
      <c r="N31201" s="10">
        <v>1</v>
      </c>
      <c r="O31201" s="10">
        <v>26445</v>
      </c>
      <c r="P31201" s="10">
        <v>26445</v>
      </c>
      <c r="Q31201" s="10">
        <v>1</v>
      </c>
      <c r="R31201" s="10">
        <v>83.97</v>
      </c>
      <c r="S31201" s="10">
        <v>6.7176</v>
      </c>
      <c r="T31201" s="10">
        <v>2.0992999999999999</v>
      </c>
      <c r="U31201" s="10">
        <v>92.786900000000003</v>
      </c>
    </row>
    <row r="31202" spans="2:21" x14ac:dyDescent="0.3">
      <c r="B31202"/>
      <c r="C31202"/>
      <c r="D31202"/>
      <c r="E31202"/>
      <c r="F31202"/>
      <c r="G31202"/>
      <c r="H31202" s="10">
        <v>74858</v>
      </c>
      <c r="I31202" s="10" t="s">
        <v>32188</v>
      </c>
      <c r="J31202" s="10" t="s">
        <v>54873</v>
      </c>
      <c r="K31202" s="10">
        <v>26008</v>
      </c>
      <c r="L31202" s="10">
        <v>19735</v>
      </c>
      <c r="M31202" s="10"/>
      <c r="N31202" s="10">
        <v>4</v>
      </c>
      <c r="O31202" s="10">
        <v>29641</v>
      </c>
      <c r="P31202" s="10">
        <v>29641</v>
      </c>
      <c r="Q31202" s="10">
        <v>1</v>
      </c>
      <c r="R31202" s="10">
        <v>49.48</v>
      </c>
      <c r="S31202" s="10">
        <v>3.9584000000000001</v>
      </c>
      <c r="T31202" s="10">
        <v>1.2370000000000001</v>
      </c>
      <c r="U31202" s="10">
        <v>54.675400000000003</v>
      </c>
    </row>
    <row r="31203" spans="2:21" x14ac:dyDescent="0.3">
      <c r="B31203"/>
      <c r="C31203"/>
      <c r="D31203"/>
      <c r="E31203"/>
      <c r="F31203"/>
      <c r="G31203"/>
      <c r="H31203" s="10">
        <v>74859</v>
      </c>
      <c r="I31203" s="10" t="s">
        <v>32188</v>
      </c>
      <c r="J31203" s="10" t="s">
        <v>45067</v>
      </c>
      <c r="K31203" s="10">
        <v>15847</v>
      </c>
      <c r="L31203" s="10">
        <v>3448</v>
      </c>
      <c r="M31203" s="10"/>
      <c r="N31203" s="10">
        <v>6</v>
      </c>
      <c r="O31203" s="10">
        <v>13283</v>
      </c>
      <c r="P31203" s="10">
        <v>13283</v>
      </c>
      <c r="Q31203" s="10">
        <v>1</v>
      </c>
      <c r="R31203" s="10">
        <v>34.979999999999997</v>
      </c>
      <c r="S31203" s="10">
        <v>2.7984</v>
      </c>
      <c r="T31203" s="10">
        <v>0.87450000000000006</v>
      </c>
      <c r="U31203" s="10">
        <v>38.652900000000002</v>
      </c>
    </row>
    <row r="31204" spans="2:21" x14ac:dyDescent="0.3">
      <c r="B31204"/>
      <c r="C31204"/>
      <c r="D31204"/>
      <c r="E31204"/>
      <c r="F31204"/>
      <c r="G31204"/>
      <c r="H31204" s="10">
        <v>74860</v>
      </c>
      <c r="I31204" s="10" t="s">
        <v>32188</v>
      </c>
      <c r="J31204" s="10" t="s">
        <v>54874</v>
      </c>
      <c r="K31204" s="10">
        <v>21617</v>
      </c>
      <c r="L31204" s="10">
        <v>10288</v>
      </c>
      <c r="M31204" s="10"/>
      <c r="N31204" s="10">
        <v>1</v>
      </c>
      <c r="O31204" s="10">
        <v>20153</v>
      </c>
      <c r="P31204" s="10">
        <v>20153</v>
      </c>
      <c r="Q31204" s="10">
        <v>1</v>
      </c>
      <c r="R31204" s="10">
        <v>14.98</v>
      </c>
      <c r="S31204" s="10">
        <v>1.1983999999999999</v>
      </c>
      <c r="T31204" s="10">
        <v>0.3745</v>
      </c>
      <c r="U31204" s="10">
        <v>16.552900000000001</v>
      </c>
    </row>
    <row r="31205" spans="2:21" x14ac:dyDescent="0.3">
      <c r="B31205"/>
      <c r="C31205"/>
      <c r="D31205"/>
      <c r="E31205"/>
      <c r="F31205"/>
      <c r="G31205"/>
      <c r="H31205" s="10">
        <v>74861</v>
      </c>
      <c r="I31205" s="10" t="s">
        <v>32188</v>
      </c>
      <c r="J31205" s="10" t="s">
        <v>43862</v>
      </c>
      <c r="K31205" s="10">
        <v>15511</v>
      </c>
      <c r="L31205" s="10">
        <v>2605</v>
      </c>
      <c r="M31205" s="10"/>
      <c r="N31205" s="10">
        <v>6</v>
      </c>
      <c r="O31205" s="10">
        <v>12433</v>
      </c>
      <c r="P31205" s="10">
        <v>12433</v>
      </c>
      <c r="Q31205" s="10">
        <v>1</v>
      </c>
      <c r="R31205" s="10">
        <v>14.98</v>
      </c>
      <c r="S31205" s="10">
        <v>1.1983999999999999</v>
      </c>
      <c r="T31205" s="10">
        <v>0.3745</v>
      </c>
      <c r="U31205" s="10">
        <v>16.552900000000001</v>
      </c>
    </row>
    <row r="31206" spans="2:21" x14ac:dyDescent="0.3">
      <c r="B31206"/>
      <c r="C31206"/>
      <c r="D31206"/>
      <c r="E31206"/>
      <c r="F31206"/>
      <c r="G31206"/>
      <c r="H31206" s="10">
        <v>74862</v>
      </c>
      <c r="I31206" s="10" t="s">
        <v>32188</v>
      </c>
      <c r="J31206" s="10" t="s">
        <v>46305</v>
      </c>
      <c r="K31206" s="10">
        <v>14096</v>
      </c>
      <c r="L31206" s="10">
        <v>15844</v>
      </c>
      <c r="M31206" s="10"/>
      <c r="N31206" s="10">
        <v>6</v>
      </c>
      <c r="O31206" s="10">
        <v>25728</v>
      </c>
      <c r="P31206" s="10">
        <v>25728</v>
      </c>
      <c r="Q31206" s="10">
        <v>1</v>
      </c>
      <c r="R31206" s="10">
        <v>58.96</v>
      </c>
      <c r="S31206" s="10">
        <v>4.7168000000000001</v>
      </c>
      <c r="T31206" s="10">
        <v>1.474</v>
      </c>
      <c r="U31206" s="10">
        <v>65.150800000000004</v>
      </c>
    </row>
    <row r="31207" spans="2:21" x14ac:dyDescent="0.3">
      <c r="B31207"/>
      <c r="C31207"/>
      <c r="D31207"/>
      <c r="E31207"/>
      <c r="F31207"/>
      <c r="G31207"/>
      <c r="H31207" s="10">
        <v>74863</v>
      </c>
      <c r="I31207" s="10" t="s">
        <v>32188</v>
      </c>
      <c r="J31207" s="10" t="s">
        <v>54875</v>
      </c>
      <c r="K31207" s="10">
        <v>20466</v>
      </c>
      <c r="L31207" s="10">
        <v>5948</v>
      </c>
      <c r="M31207" s="10"/>
      <c r="N31207" s="10">
        <v>4</v>
      </c>
      <c r="O31207" s="10">
        <v>15783</v>
      </c>
      <c r="P31207" s="10">
        <v>15783</v>
      </c>
      <c r="Q31207" s="10">
        <v>1</v>
      </c>
      <c r="R31207" s="10">
        <v>14.98</v>
      </c>
      <c r="S31207" s="10">
        <v>1.1983999999999999</v>
      </c>
      <c r="T31207" s="10">
        <v>0.3745</v>
      </c>
      <c r="U31207" s="10">
        <v>16.552900000000001</v>
      </c>
    </row>
    <row r="31208" spans="2:21" x14ac:dyDescent="0.3">
      <c r="B31208"/>
      <c r="C31208"/>
      <c r="D31208"/>
      <c r="E31208"/>
      <c r="F31208"/>
      <c r="G31208"/>
      <c r="H31208" s="10">
        <v>74864</v>
      </c>
      <c r="I31208" s="10" t="s">
        <v>32188</v>
      </c>
      <c r="J31208" s="10" t="s">
        <v>54876</v>
      </c>
      <c r="K31208" s="10">
        <v>18813</v>
      </c>
      <c r="L31208" s="10">
        <v>13519</v>
      </c>
      <c r="M31208" s="10"/>
      <c r="N31208" s="10">
        <v>1</v>
      </c>
      <c r="O31208" s="10">
        <v>23389</v>
      </c>
      <c r="P31208" s="10">
        <v>23389</v>
      </c>
      <c r="Q31208" s="10">
        <v>1</v>
      </c>
      <c r="R31208" s="10">
        <v>128.97</v>
      </c>
      <c r="S31208" s="10">
        <v>10.317600000000001</v>
      </c>
      <c r="T31208" s="10">
        <v>3.2242999999999999</v>
      </c>
      <c r="U31208" s="10">
        <v>142.5119</v>
      </c>
    </row>
    <row r="31209" spans="2:21" x14ac:dyDescent="0.3">
      <c r="B31209"/>
      <c r="C31209"/>
      <c r="D31209"/>
      <c r="E31209"/>
      <c r="F31209"/>
      <c r="G31209"/>
      <c r="H31209" s="10">
        <v>74865</v>
      </c>
      <c r="I31209" s="10" t="s">
        <v>32188</v>
      </c>
      <c r="J31209" s="10" t="s">
        <v>54877</v>
      </c>
      <c r="K31209" s="10">
        <v>18073</v>
      </c>
      <c r="L31209" s="10">
        <v>5378</v>
      </c>
      <c r="M31209" s="10"/>
      <c r="N31209" s="10">
        <v>4</v>
      </c>
      <c r="O31209" s="10">
        <v>15213</v>
      </c>
      <c r="P31209" s="10">
        <v>15213</v>
      </c>
      <c r="Q31209" s="10">
        <v>1</v>
      </c>
      <c r="R31209" s="10">
        <v>13.98</v>
      </c>
      <c r="S31209" s="10">
        <v>1.1184000000000001</v>
      </c>
      <c r="T31209" s="10">
        <v>0.34949999999999998</v>
      </c>
      <c r="U31209" s="10">
        <v>15.447900000000001</v>
      </c>
    </row>
    <row r="31210" spans="2:21" x14ac:dyDescent="0.3">
      <c r="B31210"/>
      <c r="C31210"/>
      <c r="D31210"/>
      <c r="E31210"/>
      <c r="F31210"/>
      <c r="G31210"/>
      <c r="H31210" s="10">
        <v>74866</v>
      </c>
      <c r="I31210" s="10" t="s">
        <v>32188</v>
      </c>
      <c r="J31210" s="10" t="s">
        <v>54878</v>
      </c>
      <c r="K31210" s="10">
        <v>16768</v>
      </c>
      <c r="L31210" s="10">
        <v>12929</v>
      </c>
      <c r="M31210" s="10"/>
      <c r="N31210" s="10">
        <v>4</v>
      </c>
      <c r="O31210" s="10">
        <v>22799</v>
      </c>
      <c r="P31210" s="10">
        <v>22799</v>
      </c>
      <c r="Q31210" s="10">
        <v>1</v>
      </c>
      <c r="R31210" s="10">
        <v>4.99</v>
      </c>
      <c r="S31210" s="10">
        <v>0.3992</v>
      </c>
      <c r="T31210" s="10">
        <v>0.12479999999999999</v>
      </c>
      <c r="U31210" s="10">
        <v>5.5140000000000002</v>
      </c>
    </row>
    <row r="31211" spans="2:21" x14ac:dyDescent="0.3">
      <c r="B31211"/>
      <c r="C31211"/>
      <c r="D31211"/>
      <c r="E31211"/>
      <c r="F31211"/>
      <c r="G31211"/>
      <c r="H31211" s="10">
        <v>74867</v>
      </c>
      <c r="I31211" s="10" t="s">
        <v>32188</v>
      </c>
      <c r="J31211" s="10" t="s">
        <v>54879</v>
      </c>
      <c r="K31211" s="10">
        <v>15336</v>
      </c>
      <c r="L31211" s="10">
        <v>3081</v>
      </c>
      <c r="M31211" s="10"/>
      <c r="N31211" s="10">
        <v>4</v>
      </c>
      <c r="O31211" s="10">
        <v>12912</v>
      </c>
      <c r="P31211" s="10">
        <v>12912</v>
      </c>
      <c r="Q31211" s="10">
        <v>1</v>
      </c>
      <c r="R31211" s="10">
        <v>7.28</v>
      </c>
      <c r="S31211" s="10">
        <v>0.58240000000000003</v>
      </c>
      <c r="T31211" s="10">
        <v>0.182</v>
      </c>
      <c r="U31211" s="10">
        <v>8.0443999999999996</v>
      </c>
    </row>
    <row r="31212" spans="2:21" x14ac:dyDescent="0.3">
      <c r="B31212"/>
      <c r="C31212"/>
      <c r="D31212"/>
      <c r="E31212"/>
      <c r="F31212"/>
      <c r="G31212"/>
      <c r="H31212" s="10">
        <v>74868</v>
      </c>
      <c r="I31212" s="10" t="s">
        <v>32188</v>
      </c>
      <c r="J31212" s="10" t="s">
        <v>54880</v>
      </c>
      <c r="K31212" s="10">
        <v>19043</v>
      </c>
      <c r="L31212" s="10">
        <v>11283</v>
      </c>
      <c r="M31212" s="10"/>
      <c r="N31212" s="10">
        <v>8</v>
      </c>
      <c r="O31212" s="10">
        <v>21153</v>
      </c>
      <c r="P31212" s="10">
        <v>21153</v>
      </c>
      <c r="Q31212" s="10">
        <v>1</v>
      </c>
      <c r="R31212" s="10">
        <v>24.99</v>
      </c>
      <c r="S31212" s="10">
        <v>1.9992000000000001</v>
      </c>
      <c r="T31212" s="10">
        <v>0.62480000000000002</v>
      </c>
      <c r="U31212" s="10">
        <v>27.614000000000001</v>
      </c>
    </row>
    <row r="31213" spans="2:21" x14ac:dyDescent="0.3">
      <c r="B31213"/>
      <c r="C31213"/>
      <c r="D31213"/>
      <c r="E31213"/>
      <c r="F31213"/>
      <c r="G31213"/>
      <c r="H31213" s="10">
        <v>74869</v>
      </c>
      <c r="I31213" s="10" t="s">
        <v>32188</v>
      </c>
      <c r="J31213" s="10" t="s">
        <v>54881</v>
      </c>
      <c r="K31213" s="10">
        <v>19377</v>
      </c>
      <c r="L31213" s="10">
        <v>7413</v>
      </c>
      <c r="M31213" s="10"/>
      <c r="N31213" s="10">
        <v>8</v>
      </c>
      <c r="O31213" s="10">
        <v>17264</v>
      </c>
      <c r="P31213" s="10">
        <v>17264</v>
      </c>
      <c r="Q31213" s="10">
        <v>1</v>
      </c>
      <c r="R31213" s="10">
        <v>115.92</v>
      </c>
      <c r="S31213" s="10">
        <v>9.2736000000000001</v>
      </c>
      <c r="T31213" s="10">
        <v>2.8980000000000001</v>
      </c>
      <c r="U31213" s="10">
        <v>128.0916</v>
      </c>
    </row>
    <row r="31214" spans="2:21" x14ac:dyDescent="0.3">
      <c r="B31214"/>
      <c r="C31214"/>
      <c r="D31214"/>
      <c r="E31214"/>
      <c r="F31214"/>
      <c r="G31214"/>
      <c r="H31214" s="10">
        <v>74870</v>
      </c>
      <c r="I31214" s="10" t="s">
        <v>32188</v>
      </c>
      <c r="J31214" s="10" t="s">
        <v>54882</v>
      </c>
      <c r="K31214" s="10">
        <v>24714</v>
      </c>
      <c r="L31214" s="10">
        <v>18121</v>
      </c>
      <c r="M31214" s="10"/>
      <c r="N31214" s="10">
        <v>10</v>
      </c>
      <c r="O31214" s="10">
        <v>28010</v>
      </c>
      <c r="P31214" s="10">
        <v>28010</v>
      </c>
      <c r="Q31214" s="10">
        <v>1</v>
      </c>
      <c r="R31214" s="10">
        <v>67.97</v>
      </c>
      <c r="S31214" s="10">
        <v>5.4375999999999998</v>
      </c>
      <c r="T31214" s="10">
        <v>1.6993</v>
      </c>
      <c r="U31214" s="10">
        <v>75.106899999999996</v>
      </c>
    </row>
    <row r="31215" spans="2:21" x14ac:dyDescent="0.3">
      <c r="B31215"/>
      <c r="C31215"/>
      <c r="D31215"/>
      <c r="E31215"/>
      <c r="F31215"/>
      <c r="G31215"/>
      <c r="H31215" s="10">
        <v>74871</v>
      </c>
      <c r="I31215" s="10" t="s">
        <v>32188</v>
      </c>
      <c r="J31215" s="10" t="s">
        <v>54883</v>
      </c>
      <c r="K31215" s="10">
        <v>25296</v>
      </c>
      <c r="L31215" s="10">
        <v>8659</v>
      </c>
      <c r="M31215" s="10"/>
      <c r="N31215" s="10">
        <v>7</v>
      </c>
      <c r="O31215" s="10">
        <v>18512</v>
      </c>
      <c r="P31215" s="10">
        <v>18512</v>
      </c>
      <c r="Q31215" s="10">
        <v>1</v>
      </c>
      <c r="R31215" s="10">
        <v>25.48</v>
      </c>
      <c r="S31215" s="10">
        <v>2.0384000000000002</v>
      </c>
      <c r="T31215" s="10">
        <v>0.63700000000000001</v>
      </c>
      <c r="U31215" s="10">
        <v>28.1554</v>
      </c>
    </row>
    <row r="31216" spans="2:21" x14ac:dyDescent="0.3">
      <c r="B31216"/>
      <c r="C31216"/>
      <c r="D31216"/>
      <c r="E31216"/>
      <c r="F31216"/>
      <c r="G31216"/>
      <c r="H31216" s="10">
        <v>74872</v>
      </c>
      <c r="I31216" s="10" t="s">
        <v>32188</v>
      </c>
      <c r="J31216" s="10" t="s">
        <v>54884</v>
      </c>
      <c r="K31216" s="10">
        <v>28435</v>
      </c>
      <c r="L31216" s="10">
        <v>12326</v>
      </c>
      <c r="M31216" s="10"/>
      <c r="N31216" s="10">
        <v>8</v>
      </c>
      <c r="O31216" s="10">
        <v>22196</v>
      </c>
      <c r="P31216" s="10">
        <v>22196</v>
      </c>
      <c r="Q31216" s="10">
        <v>1</v>
      </c>
      <c r="R31216" s="10">
        <v>42.97</v>
      </c>
      <c r="S31216" s="10">
        <v>3.4376000000000002</v>
      </c>
      <c r="T31216" s="10">
        <v>1.0743</v>
      </c>
      <c r="U31216" s="10">
        <v>47.481900000000003</v>
      </c>
    </row>
    <row r="31217" spans="2:21" x14ac:dyDescent="0.3">
      <c r="B31217"/>
      <c r="C31217"/>
      <c r="D31217"/>
      <c r="E31217"/>
      <c r="F31217"/>
      <c r="G31217"/>
      <c r="H31217" s="10">
        <v>74873</v>
      </c>
      <c r="I31217" s="10" t="s">
        <v>32188</v>
      </c>
      <c r="J31217" s="10" t="s">
        <v>43482</v>
      </c>
      <c r="K31217" s="10">
        <v>17253</v>
      </c>
      <c r="L31217" s="10">
        <v>10282</v>
      </c>
      <c r="M31217" s="10"/>
      <c r="N31217" s="10">
        <v>9</v>
      </c>
      <c r="O31217" s="10">
        <v>20147</v>
      </c>
      <c r="P31217" s="10">
        <v>20147</v>
      </c>
      <c r="Q31217" s="10">
        <v>1</v>
      </c>
      <c r="R31217" s="10">
        <v>29.99</v>
      </c>
      <c r="S31217" s="10">
        <v>2.3992</v>
      </c>
      <c r="T31217" s="10">
        <v>0.74980000000000002</v>
      </c>
      <c r="U31217" s="10">
        <v>33.139000000000003</v>
      </c>
    </row>
    <row r="31218" spans="2:21" x14ac:dyDescent="0.3">
      <c r="B31218"/>
      <c r="C31218"/>
      <c r="D31218"/>
      <c r="E31218"/>
      <c r="F31218"/>
      <c r="G31218"/>
      <c r="H31218" s="10">
        <v>74874</v>
      </c>
      <c r="I31218" s="10" t="s">
        <v>32188</v>
      </c>
      <c r="J31218" s="10" t="s">
        <v>43951</v>
      </c>
      <c r="K31218" s="10">
        <v>16635</v>
      </c>
      <c r="L31218" s="10">
        <v>2154</v>
      </c>
      <c r="M31218" s="10"/>
      <c r="N31218" s="10">
        <v>9</v>
      </c>
      <c r="O31218" s="10">
        <v>11975</v>
      </c>
      <c r="P31218" s="10">
        <v>11975</v>
      </c>
      <c r="Q31218" s="10">
        <v>1</v>
      </c>
      <c r="R31218" s="10">
        <v>122.41</v>
      </c>
      <c r="S31218" s="10">
        <v>9.7927999999999997</v>
      </c>
      <c r="T31218" s="10">
        <v>3.0602999999999998</v>
      </c>
      <c r="U31218" s="10">
        <v>135.26310000000001</v>
      </c>
    </row>
    <row r="31219" spans="2:21" x14ac:dyDescent="0.3">
      <c r="B31219"/>
      <c r="C31219"/>
      <c r="D31219"/>
      <c r="E31219"/>
      <c r="F31219"/>
      <c r="G31219"/>
      <c r="H31219" s="10">
        <v>74875</v>
      </c>
      <c r="I31219" s="10" t="s">
        <v>32188</v>
      </c>
      <c r="J31219" s="10" t="s">
        <v>53425</v>
      </c>
      <c r="K31219" s="10">
        <v>16730</v>
      </c>
      <c r="L31219" s="10">
        <v>7289</v>
      </c>
      <c r="M31219" s="10"/>
      <c r="N31219" s="10">
        <v>9</v>
      </c>
      <c r="O31219" s="10">
        <v>17138</v>
      </c>
      <c r="P31219" s="10">
        <v>17138</v>
      </c>
      <c r="Q31219" s="10">
        <v>1</v>
      </c>
      <c r="R31219" s="10">
        <v>71.97</v>
      </c>
      <c r="S31219" s="10">
        <v>5.7576000000000001</v>
      </c>
      <c r="T31219" s="10">
        <v>1.7992999999999999</v>
      </c>
      <c r="U31219" s="10">
        <v>79.526899999999998</v>
      </c>
    </row>
    <row r="31220" spans="2:21" x14ac:dyDescent="0.3">
      <c r="B31220"/>
      <c r="C31220"/>
      <c r="D31220"/>
      <c r="E31220"/>
      <c r="F31220"/>
      <c r="G31220"/>
      <c r="H31220" s="10">
        <v>74876</v>
      </c>
      <c r="I31220" s="10" t="s">
        <v>32188</v>
      </c>
      <c r="J31220" s="10" t="s">
        <v>54885</v>
      </c>
      <c r="K31220" s="10">
        <v>25137</v>
      </c>
      <c r="L31220" s="10">
        <v>3648</v>
      </c>
      <c r="M31220" s="10"/>
      <c r="N31220" s="10">
        <v>9</v>
      </c>
      <c r="O31220" s="10">
        <v>13483</v>
      </c>
      <c r="P31220" s="10">
        <v>13483</v>
      </c>
      <c r="Q31220" s="10">
        <v>1</v>
      </c>
      <c r="R31220" s="10">
        <v>7.28</v>
      </c>
      <c r="S31220" s="10">
        <v>0.58240000000000003</v>
      </c>
      <c r="T31220" s="10">
        <v>0.182</v>
      </c>
      <c r="U31220" s="10">
        <v>8.0443999999999996</v>
      </c>
    </row>
    <row r="31221" spans="2:21" x14ac:dyDescent="0.3">
      <c r="B31221"/>
      <c r="C31221"/>
      <c r="D31221"/>
      <c r="E31221"/>
      <c r="F31221"/>
      <c r="G31221"/>
      <c r="H31221" s="10">
        <v>74877</v>
      </c>
      <c r="I31221" s="10" t="s">
        <v>32188</v>
      </c>
      <c r="J31221" s="10" t="s">
        <v>54886</v>
      </c>
      <c r="K31221" s="10">
        <v>19752</v>
      </c>
      <c r="L31221" s="10">
        <v>8835</v>
      </c>
      <c r="M31221" s="10"/>
      <c r="N31221" s="10">
        <v>9</v>
      </c>
      <c r="O31221" s="10">
        <v>18689</v>
      </c>
      <c r="P31221" s="10">
        <v>18689</v>
      </c>
      <c r="Q31221" s="10">
        <v>1</v>
      </c>
      <c r="R31221" s="10">
        <v>58.98</v>
      </c>
      <c r="S31221" s="10">
        <v>4.7183999999999999</v>
      </c>
      <c r="T31221" s="10">
        <v>1.4744999999999999</v>
      </c>
      <c r="U31221" s="10">
        <v>65.172899999999998</v>
      </c>
    </row>
    <row r="31222" spans="2:21" x14ac:dyDescent="0.3">
      <c r="B31222"/>
      <c r="C31222"/>
      <c r="D31222"/>
      <c r="E31222"/>
      <c r="F31222"/>
      <c r="G31222"/>
      <c r="H31222" s="10">
        <v>74878</v>
      </c>
      <c r="I31222" s="10" t="s">
        <v>32188</v>
      </c>
      <c r="J31222" s="10" t="s">
        <v>50057</v>
      </c>
      <c r="K31222" s="10">
        <v>17239</v>
      </c>
      <c r="L31222" s="10">
        <v>13050</v>
      </c>
      <c r="M31222" s="10"/>
      <c r="N31222" s="10">
        <v>9</v>
      </c>
      <c r="O31222" s="10">
        <v>22920</v>
      </c>
      <c r="P31222" s="10">
        <v>22920</v>
      </c>
      <c r="Q31222" s="10">
        <v>1</v>
      </c>
      <c r="R31222" s="10">
        <v>53.99</v>
      </c>
      <c r="S31222" s="10">
        <v>4.3192000000000004</v>
      </c>
      <c r="T31222" s="10">
        <v>1.3498000000000001</v>
      </c>
      <c r="U31222" s="10">
        <v>59.658999999999999</v>
      </c>
    </row>
    <row r="31223" spans="2:21" x14ac:dyDescent="0.3">
      <c r="B31223"/>
      <c r="C31223"/>
      <c r="D31223"/>
      <c r="E31223"/>
      <c r="F31223"/>
      <c r="G31223"/>
      <c r="H31223" s="10">
        <v>74879</v>
      </c>
      <c r="I31223" s="10" t="s">
        <v>32188</v>
      </c>
      <c r="J31223" s="10" t="s">
        <v>47279</v>
      </c>
      <c r="K31223" s="10">
        <v>12690</v>
      </c>
      <c r="L31223" s="10">
        <v>12422</v>
      </c>
      <c r="M31223" s="10"/>
      <c r="N31223" s="10">
        <v>9</v>
      </c>
      <c r="O31223" s="10">
        <v>22292</v>
      </c>
      <c r="P31223" s="10">
        <v>22292</v>
      </c>
      <c r="Q31223" s="10">
        <v>1</v>
      </c>
      <c r="R31223" s="10">
        <v>159</v>
      </c>
      <c r="S31223" s="10">
        <v>12.72</v>
      </c>
      <c r="T31223" s="10">
        <v>3.9750000000000001</v>
      </c>
      <c r="U31223" s="10">
        <v>175.69499999999999</v>
      </c>
    </row>
    <row r="31224" spans="2:21" x14ac:dyDescent="0.3">
      <c r="B31224"/>
      <c r="C31224"/>
      <c r="D31224"/>
      <c r="E31224"/>
      <c r="F31224"/>
      <c r="G31224"/>
      <c r="H31224" s="10">
        <v>74880</v>
      </c>
      <c r="I31224" s="10" t="s">
        <v>32188</v>
      </c>
      <c r="J31224" s="10" t="s">
        <v>52099</v>
      </c>
      <c r="K31224" s="10">
        <v>11188</v>
      </c>
      <c r="L31224" s="10">
        <v>8202</v>
      </c>
      <c r="M31224" s="10"/>
      <c r="N31224" s="10">
        <v>4</v>
      </c>
      <c r="O31224" s="10">
        <v>18055</v>
      </c>
      <c r="P31224" s="10">
        <v>18055</v>
      </c>
      <c r="Q31224" s="10">
        <v>1</v>
      </c>
      <c r="R31224" s="10">
        <v>6.28</v>
      </c>
      <c r="S31224" s="10">
        <v>0.50239999999999996</v>
      </c>
      <c r="T31224" s="10">
        <v>0.157</v>
      </c>
      <c r="U31224" s="10">
        <v>6.9394</v>
      </c>
    </row>
    <row r="31225" spans="2:21" x14ac:dyDescent="0.3">
      <c r="B31225"/>
      <c r="C31225"/>
      <c r="D31225"/>
      <c r="E31225"/>
      <c r="F31225"/>
      <c r="G31225"/>
      <c r="H31225" s="10">
        <v>74881</v>
      </c>
      <c r="I31225" s="10" t="s">
        <v>32188</v>
      </c>
      <c r="J31225" s="10" t="s">
        <v>54887</v>
      </c>
      <c r="K31225" s="10">
        <v>28873</v>
      </c>
      <c r="L31225" s="10">
        <v>12479</v>
      </c>
      <c r="M31225" s="10"/>
      <c r="N31225" s="10">
        <v>4</v>
      </c>
      <c r="O31225" s="10">
        <v>22349</v>
      </c>
      <c r="P31225" s="10">
        <v>22349</v>
      </c>
      <c r="Q31225" s="10">
        <v>1</v>
      </c>
      <c r="R31225" s="10">
        <v>39.979999999999997</v>
      </c>
      <c r="S31225" s="10">
        <v>3.1983999999999999</v>
      </c>
      <c r="T31225" s="10">
        <v>0.99950000000000006</v>
      </c>
      <c r="U31225" s="10">
        <v>44.177900000000001</v>
      </c>
    </row>
    <row r="31226" spans="2:21" x14ac:dyDescent="0.3">
      <c r="B31226"/>
      <c r="C31226"/>
      <c r="D31226"/>
      <c r="E31226"/>
      <c r="F31226"/>
      <c r="G31226"/>
      <c r="H31226" s="10">
        <v>74882</v>
      </c>
      <c r="I31226" s="10" t="s">
        <v>32188</v>
      </c>
      <c r="J31226" s="10" t="s">
        <v>54888</v>
      </c>
      <c r="K31226" s="10">
        <v>28987</v>
      </c>
      <c r="L31226" s="10">
        <v>11303</v>
      </c>
      <c r="M31226" s="10"/>
      <c r="N31226" s="10">
        <v>4</v>
      </c>
      <c r="O31226" s="10">
        <v>21173</v>
      </c>
      <c r="P31226" s="10">
        <v>21173</v>
      </c>
      <c r="Q31226" s="10">
        <v>1</v>
      </c>
      <c r="R31226" s="10">
        <v>31.27</v>
      </c>
      <c r="S31226" s="10">
        <v>2.5015999999999998</v>
      </c>
      <c r="T31226" s="10">
        <v>0.78180000000000005</v>
      </c>
      <c r="U31226" s="10">
        <v>34.553400000000003</v>
      </c>
    </row>
    <row r="31227" spans="2:21" x14ac:dyDescent="0.3">
      <c r="B31227"/>
      <c r="C31227"/>
      <c r="D31227"/>
      <c r="E31227"/>
      <c r="F31227"/>
      <c r="G31227"/>
      <c r="H31227" s="10">
        <v>74883</v>
      </c>
      <c r="I31227" s="10" t="s">
        <v>32188</v>
      </c>
      <c r="J31227" s="10" t="s">
        <v>54889</v>
      </c>
      <c r="K31227" s="10">
        <v>29219</v>
      </c>
      <c r="L31227" s="10">
        <v>9372</v>
      </c>
      <c r="M31227" s="10"/>
      <c r="N31227" s="10">
        <v>4</v>
      </c>
      <c r="O31227" s="10">
        <v>19231</v>
      </c>
      <c r="P31227" s="10">
        <v>19231</v>
      </c>
      <c r="Q31227" s="10">
        <v>1</v>
      </c>
      <c r="R31227" s="10">
        <v>27.28</v>
      </c>
      <c r="S31227" s="10">
        <v>2.1823999999999999</v>
      </c>
      <c r="T31227" s="10">
        <v>0.68200000000000005</v>
      </c>
      <c r="U31227" s="10">
        <v>30.144400000000001</v>
      </c>
    </row>
    <row r="31228" spans="2:21" x14ac:dyDescent="0.3">
      <c r="B31228"/>
      <c r="C31228"/>
      <c r="D31228"/>
      <c r="E31228"/>
      <c r="F31228"/>
      <c r="G31228"/>
      <c r="H31228" s="10">
        <v>74884</v>
      </c>
      <c r="I31228" s="10" t="s">
        <v>32188</v>
      </c>
      <c r="J31228" s="10" t="s">
        <v>54890</v>
      </c>
      <c r="K31228" s="10">
        <v>28277</v>
      </c>
      <c r="L31228" s="10">
        <v>15526</v>
      </c>
      <c r="M31228" s="10"/>
      <c r="N31228" s="10">
        <v>1</v>
      </c>
      <c r="O31228" s="10">
        <v>25410</v>
      </c>
      <c r="P31228" s="10">
        <v>25410</v>
      </c>
      <c r="Q31228" s="10">
        <v>1</v>
      </c>
      <c r="R31228" s="10">
        <v>4.99</v>
      </c>
      <c r="S31228" s="10">
        <v>0.3992</v>
      </c>
      <c r="T31228" s="10">
        <v>0.12479999999999999</v>
      </c>
      <c r="U31228" s="10">
        <v>5.5140000000000002</v>
      </c>
    </row>
    <row r="31229" spans="2:21" x14ac:dyDescent="0.3">
      <c r="B31229"/>
      <c r="C31229"/>
      <c r="D31229"/>
      <c r="E31229"/>
      <c r="F31229"/>
      <c r="G31229"/>
      <c r="H31229" s="10">
        <v>74885</v>
      </c>
      <c r="I31229" s="10" t="s">
        <v>32188</v>
      </c>
      <c r="J31229" s="10" t="s">
        <v>54891</v>
      </c>
      <c r="K31229" s="10">
        <v>28262</v>
      </c>
      <c r="L31229" s="10">
        <v>19302</v>
      </c>
      <c r="M31229" s="10"/>
      <c r="N31229" s="10">
        <v>1</v>
      </c>
      <c r="O31229" s="10">
        <v>29205</v>
      </c>
      <c r="P31229" s="10">
        <v>29205</v>
      </c>
      <c r="Q31229" s="10">
        <v>1</v>
      </c>
      <c r="R31229" s="10">
        <v>7.28</v>
      </c>
      <c r="S31229" s="10">
        <v>0.58240000000000003</v>
      </c>
      <c r="T31229" s="10">
        <v>0.182</v>
      </c>
      <c r="U31229" s="10">
        <v>8.0443999999999996</v>
      </c>
    </row>
    <row r="31230" spans="2:21" x14ac:dyDescent="0.3">
      <c r="B31230"/>
      <c r="C31230"/>
      <c r="D31230"/>
      <c r="E31230"/>
      <c r="F31230"/>
      <c r="G31230"/>
      <c r="H31230" s="10">
        <v>74886</v>
      </c>
      <c r="I31230" s="10" t="s">
        <v>32188</v>
      </c>
      <c r="J31230" s="10" t="s">
        <v>54892</v>
      </c>
      <c r="K31230" s="10">
        <v>27741</v>
      </c>
      <c r="L31230" s="10">
        <v>2555</v>
      </c>
      <c r="M31230" s="10"/>
      <c r="N31230" s="10">
        <v>1</v>
      </c>
      <c r="O31230" s="10">
        <v>12382</v>
      </c>
      <c r="P31230" s="10">
        <v>12382</v>
      </c>
      <c r="Q31230" s="10">
        <v>1</v>
      </c>
      <c r="R31230" s="10">
        <v>23.78</v>
      </c>
      <c r="S31230" s="10">
        <v>1.9024000000000001</v>
      </c>
      <c r="T31230" s="10">
        <v>0.59450000000000003</v>
      </c>
      <c r="U31230" s="10">
        <v>26.276900000000001</v>
      </c>
    </row>
    <row r="31231" spans="2:21" x14ac:dyDescent="0.3">
      <c r="B31231"/>
      <c r="C31231"/>
      <c r="D31231"/>
      <c r="E31231"/>
      <c r="F31231"/>
      <c r="G31231"/>
      <c r="H31231" s="10">
        <v>74887</v>
      </c>
      <c r="I31231" s="10" t="s">
        <v>32188</v>
      </c>
      <c r="J31231" s="10" t="s">
        <v>40946</v>
      </c>
      <c r="K31231" s="10">
        <v>11711</v>
      </c>
      <c r="L31231" s="10">
        <v>17868</v>
      </c>
      <c r="M31231" s="10"/>
      <c r="N31231" s="10">
        <v>6</v>
      </c>
      <c r="O31231" s="10">
        <v>27756</v>
      </c>
      <c r="P31231" s="10">
        <v>27756</v>
      </c>
      <c r="Q31231" s="10">
        <v>1</v>
      </c>
      <c r="R31231" s="10">
        <v>4.99</v>
      </c>
      <c r="S31231" s="10">
        <v>0.3992</v>
      </c>
      <c r="T31231" s="10">
        <v>0.12479999999999999</v>
      </c>
      <c r="U31231" s="10">
        <v>5.5140000000000002</v>
      </c>
    </row>
    <row r="31232" spans="2:21" x14ac:dyDescent="0.3">
      <c r="B31232"/>
      <c r="C31232"/>
      <c r="D31232"/>
      <c r="E31232"/>
      <c r="F31232"/>
      <c r="G31232"/>
      <c r="H31232" s="10">
        <v>74888</v>
      </c>
      <c r="I31232" s="10" t="s">
        <v>32188</v>
      </c>
      <c r="J31232" s="10" t="s">
        <v>54893</v>
      </c>
      <c r="K31232" s="10">
        <v>25932</v>
      </c>
      <c r="L31232" s="10">
        <v>3835</v>
      </c>
      <c r="M31232" s="10"/>
      <c r="N31232" s="10">
        <v>1</v>
      </c>
      <c r="O31232" s="10">
        <v>13670</v>
      </c>
      <c r="P31232" s="10">
        <v>13670</v>
      </c>
      <c r="Q31232" s="10">
        <v>1</v>
      </c>
      <c r="R31232" s="10">
        <v>49.48</v>
      </c>
      <c r="S31232" s="10">
        <v>3.9584000000000001</v>
      </c>
      <c r="T31232" s="10">
        <v>1.2370000000000001</v>
      </c>
      <c r="U31232" s="10">
        <v>54.675400000000003</v>
      </c>
    </row>
    <row r="31233" spans="2:21" x14ac:dyDescent="0.3">
      <c r="B31233"/>
      <c r="C31233"/>
      <c r="D31233"/>
      <c r="E31233"/>
      <c r="F31233"/>
      <c r="G31233"/>
      <c r="H31233" s="10">
        <v>74889</v>
      </c>
      <c r="I31233" s="10" t="s">
        <v>32188</v>
      </c>
      <c r="J31233" s="10" t="s">
        <v>54894</v>
      </c>
      <c r="K31233" s="10">
        <v>25004</v>
      </c>
      <c r="L31233" s="10">
        <v>17044</v>
      </c>
      <c r="M31233" s="10"/>
      <c r="N31233" s="10">
        <v>1</v>
      </c>
      <c r="O31233" s="10">
        <v>26931</v>
      </c>
      <c r="P31233" s="10">
        <v>26931</v>
      </c>
      <c r="Q31233" s="10">
        <v>1</v>
      </c>
      <c r="R31233" s="10">
        <v>24.99</v>
      </c>
      <c r="S31233" s="10">
        <v>1.9992000000000001</v>
      </c>
      <c r="T31233" s="10">
        <v>0.62480000000000002</v>
      </c>
      <c r="U31233" s="10">
        <v>27.614000000000001</v>
      </c>
    </row>
    <row r="31234" spans="2:21" x14ac:dyDescent="0.3">
      <c r="B31234"/>
      <c r="C31234"/>
      <c r="D31234"/>
      <c r="E31234"/>
      <c r="F31234"/>
      <c r="G31234"/>
      <c r="H31234" s="10">
        <v>74890</v>
      </c>
      <c r="I31234" s="10" t="s">
        <v>32188</v>
      </c>
      <c r="J31234" s="10" t="s">
        <v>54895</v>
      </c>
      <c r="K31234" s="10">
        <v>25187</v>
      </c>
      <c r="L31234" s="10">
        <v>9342</v>
      </c>
      <c r="M31234" s="10"/>
      <c r="N31234" s="10">
        <v>1</v>
      </c>
      <c r="O31234" s="10">
        <v>19199</v>
      </c>
      <c r="P31234" s="10">
        <v>19199</v>
      </c>
      <c r="Q31234" s="10">
        <v>1</v>
      </c>
      <c r="R31234" s="10">
        <v>71.58</v>
      </c>
      <c r="S31234" s="10">
        <v>5.7263999999999999</v>
      </c>
      <c r="T31234" s="10">
        <v>1.7895000000000001</v>
      </c>
      <c r="U31234" s="10">
        <v>79.0959</v>
      </c>
    </row>
    <row r="31235" spans="2:21" x14ac:dyDescent="0.3">
      <c r="B31235"/>
      <c r="C31235"/>
      <c r="D31235"/>
      <c r="E31235"/>
      <c r="F31235"/>
      <c r="G31235"/>
      <c r="H31235" s="10">
        <v>74891</v>
      </c>
      <c r="I31235" s="10" t="s">
        <v>32188</v>
      </c>
      <c r="J31235" s="10" t="s">
        <v>54896</v>
      </c>
      <c r="K31235" s="10">
        <v>23037</v>
      </c>
      <c r="L31235" s="10">
        <v>13109</v>
      </c>
      <c r="M31235" s="10"/>
      <c r="N31235" s="10">
        <v>1</v>
      </c>
      <c r="O31235" s="10">
        <v>22979</v>
      </c>
      <c r="P31235" s="10">
        <v>22979</v>
      </c>
      <c r="Q31235" s="10">
        <v>1</v>
      </c>
      <c r="R31235" s="10">
        <v>32.28</v>
      </c>
      <c r="S31235" s="10">
        <v>2.5823999999999998</v>
      </c>
      <c r="T31235" s="10">
        <v>0.80700000000000005</v>
      </c>
      <c r="U31235" s="10">
        <v>35.669400000000003</v>
      </c>
    </row>
    <row r="31236" spans="2:21" x14ac:dyDescent="0.3">
      <c r="B31236"/>
      <c r="C31236"/>
      <c r="D31236"/>
      <c r="E31236"/>
      <c r="F31236"/>
      <c r="G31236"/>
      <c r="H31236" s="10">
        <v>74892</v>
      </c>
      <c r="I31236" s="10" t="s">
        <v>32188</v>
      </c>
      <c r="J31236" s="10" t="s">
        <v>41318</v>
      </c>
      <c r="K31236" s="10">
        <v>15826</v>
      </c>
      <c r="L31236" s="10">
        <v>6778</v>
      </c>
      <c r="M31236" s="10"/>
      <c r="N31236" s="10">
        <v>6</v>
      </c>
      <c r="O31236" s="10">
        <v>16620</v>
      </c>
      <c r="P31236" s="10">
        <v>16620</v>
      </c>
      <c r="Q31236" s="10">
        <v>1</v>
      </c>
      <c r="R31236" s="10">
        <v>23.97</v>
      </c>
      <c r="S31236" s="10">
        <v>1.9176</v>
      </c>
      <c r="T31236" s="10">
        <v>0.59930000000000005</v>
      </c>
      <c r="U31236" s="10">
        <v>26.486899999999999</v>
      </c>
    </row>
    <row r="31237" spans="2:21" x14ac:dyDescent="0.3">
      <c r="B31237"/>
      <c r="C31237"/>
      <c r="D31237"/>
      <c r="E31237"/>
      <c r="F31237"/>
      <c r="G31237"/>
      <c r="H31237" s="10">
        <v>74893</v>
      </c>
      <c r="I31237" s="10" t="s">
        <v>32188</v>
      </c>
      <c r="J31237" s="10" t="s">
        <v>54897</v>
      </c>
      <c r="K31237" s="10">
        <v>20737</v>
      </c>
      <c r="L31237" s="10">
        <v>18675</v>
      </c>
      <c r="M31237" s="10"/>
      <c r="N31237" s="10">
        <v>4</v>
      </c>
      <c r="O31237" s="10">
        <v>28570</v>
      </c>
      <c r="P31237" s="10">
        <v>28570</v>
      </c>
      <c r="Q31237" s="10">
        <v>1</v>
      </c>
      <c r="R31237" s="10">
        <v>128.97</v>
      </c>
      <c r="S31237" s="10">
        <v>10.317600000000001</v>
      </c>
      <c r="T31237" s="10">
        <v>3.2242999999999999</v>
      </c>
      <c r="U31237" s="10">
        <v>142.5119</v>
      </c>
    </row>
    <row r="31238" spans="2:21" x14ac:dyDescent="0.3">
      <c r="B31238"/>
      <c r="C31238"/>
      <c r="D31238"/>
      <c r="E31238"/>
      <c r="F31238"/>
      <c r="G31238"/>
      <c r="H31238" s="10">
        <v>74894</v>
      </c>
      <c r="I31238" s="10" t="s">
        <v>32188</v>
      </c>
      <c r="J31238" s="10" t="s">
        <v>41635</v>
      </c>
      <c r="K31238" s="10">
        <v>15377</v>
      </c>
      <c r="L31238" s="10">
        <v>10923</v>
      </c>
      <c r="M31238" s="10"/>
      <c r="N31238" s="10">
        <v>6</v>
      </c>
      <c r="O31238" s="10">
        <v>20791</v>
      </c>
      <c r="P31238" s="10">
        <v>20791</v>
      </c>
      <c r="Q31238" s="10">
        <v>1</v>
      </c>
      <c r="R31238" s="10">
        <v>69.989999999999995</v>
      </c>
      <c r="S31238" s="10">
        <v>5.5991999999999997</v>
      </c>
      <c r="T31238" s="10">
        <v>1.7498</v>
      </c>
      <c r="U31238" s="10">
        <v>77.338999999999999</v>
      </c>
    </row>
    <row r="31239" spans="2:21" x14ac:dyDescent="0.3">
      <c r="B31239"/>
      <c r="C31239"/>
      <c r="D31239"/>
      <c r="E31239"/>
      <c r="F31239"/>
      <c r="G31239"/>
      <c r="H31239" s="10">
        <v>74895</v>
      </c>
      <c r="I31239" s="10" t="s">
        <v>32188</v>
      </c>
      <c r="J31239" s="10" t="s">
        <v>54898</v>
      </c>
      <c r="K31239" s="10">
        <v>28025</v>
      </c>
      <c r="L31239" s="10">
        <v>6526</v>
      </c>
      <c r="M31239" s="10"/>
      <c r="N31239" s="10">
        <v>6</v>
      </c>
      <c r="O31239" s="10">
        <v>16364</v>
      </c>
      <c r="P31239" s="10">
        <v>16364</v>
      </c>
      <c r="Q31239" s="10">
        <v>1</v>
      </c>
      <c r="R31239" s="10">
        <v>69.989999999999995</v>
      </c>
      <c r="S31239" s="10">
        <v>5.5991999999999997</v>
      </c>
      <c r="T31239" s="10">
        <v>1.7498</v>
      </c>
      <c r="U31239" s="10">
        <v>77.338999999999999</v>
      </c>
    </row>
    <row r="31240" spans="2:21" x14ac:dyDescent="0.3">
      <c r="B31240"/>
      <c r="C31240"/>
      <c r="D31240"/>
      <c r="E31240"/>
      <c r="F31240"/>
      <c r="G31240"/>
      <c r="H31240" s="10">
        <v>74896</v>
      </c>
      <c r="I31240" s="10" t="s">
        <v>32188</v>
      </c>
      <c r="J31240" s="10" t="s">
        <v>54899</v>
      </c>
      <c r="K31240" s="10">
        <v>18870</v>
      </c>
      <c r="L31240" s="10">
        <v>6634</v>
      </c>
      <c r="M31240" s="10"/>
      <c r="N31240" s="10">
        <v>1</v>
      </c>
      <c r="O31240" s="10">
        <v>16474</v>
      </c>
      <c r="P31240" s="10">
        <v>16474</v>
      </c>
      <c r="Q31240" s="10">
        <v>1</v>
      </c>
      <c r="R31240" s="10">
        <v>69.989999999999995</v>
      </c>
      <c r="S31240" s="10">
        <v>5.5991999999999997</v>
      </c>
      <c r="T31240" s="10">
        <v>1.7498</v>
      </c>
      <c r="U31240" s="10">
        <v>77.338999999999999</v>
      </c>
    </row>
    <row r="31241" spans="2:21" x14ac:dyDescent="0.3">
      <c r="B31241"/>
      <c r="C31241"/>
      <c r="D31241"/>
      <c r="E31241"/>
      <c r="F31241"/>
      <c r="G31241"/>
      <c r="H31241" s="10">
        <v>74897</v>
      </c>
      <c r="I31241" s="10" t="s">
        <v>32188</v>
      </c>
      <c r="J31241" s="10" t="s">
        <v>54900</v>
      </c>
      <c r="K31241" s="10">
        <v>18505</v>
      </c>
      <c r="L31241" s="10">
        <v>9350</v>
      </c>
      <c r="M31241" s="10"/>
      <c r="N31241" s="10">
        <v>4</v>
      </c>
      <c r="O31241" s="10">
        <v>19208</v>
      </c>
      <c r="P31241" s="10">
        <v>19208</v>
      </c>
      <c r="Q31241" s="10">
        <v>1</v>
      </c>
      <c r="R31241" s="10">
        <v>13.98</v>
      </c>
      <c r="S31241" s="10">
        <v>1.1184000000000001</v>
      </c>
      <c r="T31241" s="10">
        <v>0.34949999999999998</v>
      </c>
      <c r="U31241" s="10">
        <v>15.447900000000001</v>
      </c>
    </row>
    <row r="31242" spans="2:21" x14ac:dyDescent="0.3">
      <c r="B31242"/>
      <c r="C31242"/>
      <c r="D31242"/>
      <c r="E31242"/>
      <c r="F31242"/>
      <c r="G31242"/>
      <c r="H31242" s="10">
        <v>74898</v>
      </c>
      <c r="I31242" s="10" t="s">
        <v>32188</v>
      </c>
      <c r="J31242" s="10" t="s">
        <v>54901</v>
      </c>
      <c r="K31242" s="10">
        <v>18797</v>
      </c>
      <c r="L31242" s="10">
        <v>14273</v>
      </c>
      <c r="M31242" s="10"/>
      <c r="N31242" s="10">
        <v>1</v>
      </c>
      <c r="O31242" s="10">
        <v>24143</v>
      </c>
      <c r="P31242" s="10">
        <v>225</v>
      </c>
      <c r="Q31242" s="10">
        <v>1</v>
      </c>
      <c r="R31242" s="10">
        <v>78.98</v>
      </c>
      <c r="S31242" s="10">
        <v>6.3183999999999996</v>
      </c>
      <c r="T31242" s="10">
        <v>1.9744999999999999</v>
      </c>
      <c r="U31242" s="10">
        <v>87.272900000000007</v>
      </c>
    </row>
    <row r="31243" spans="2:21" x14ac:dyDescent="0.3">
      <c r="B31243"/>
      <c r="C31243"/>
      <c r="D31243"/>
      <c r="E31243"/>
      <c r="F31243"/>
      <c r="G31243"/>
      <c r="H31243" s="10">
        <v>74899</v>
      </c>
      <c r="I31243" s="10" t="s">
        <v>32188</v>
      </c>
      <c r="J31243" s="10" t="s">
        <v>54902</v>
      </c>
      <c r="K31243" s="10">
        <v>16723</v>
      </c>
      <c r="L31243" s="10">
        <v>10756</v>
      </c>
      <c r="M31243" s="10"/>
      <c r="N31243" s="10">
        <v>4</v>
      </c>
      <c r="O31243" s="10">
        <v>20623</v>
      </c>
      <c r="P31243" s="10">
        <v>20623</v>
      </c>
      <c r="Q31243" s="10">
        <v>1</v>
      </c>
      <c r="R31243" s="10">
        <v>7.28</v>
      </c>
      <c r="S31243" s="10">
        <v>0.58240000000000003</v>
      </c>
      <c r="T31243" s="10">
        <v>0.182</v>
      </c>
      <c r="U31243" s="10">
        <v>8.0443999999999996</v>
      </c>
    </row>
    <row r="31244" spans="2:21" x14ac:dyDescent="0.3">
      <c r="B31244"/>
      <c r="C31244"/>
      <c r="D31244"/>
      <c r="E31244"/>
      <c r="F31244"/>
      <c r="G31244"/>
      <c r="H31244" s="10">
        <v>74900</v>
      </c>
      <c r="I31244" s="10" t="s">
        <v>32188</v>
      </c>
      <c r="J31244" s="10" t="s">
        <v>50136</v>
      </c>
      <c r="K31244" s="10">
        <v>15694</v>
      </c>
      <c r="L31244" s="10">
        <v>2344</v>
      </c>
      <c r="M31244" s="10"/>
      <c r="N31244" s="10">
        <v>10</v>
      </c>
      <c r="O31244" s="10">
        <v>12168</v>
      </c>
      <c r="P31244" s="10">
        <v>12168</v>
      </c>
      <c r="Q31244" s="10">
        <v>1</v>
      </c>
      <c r="R31244" s="10">
        <v>100.09</v>
      </c>
      <c r="S31244" s="10">
        <v>8.0071999999999992</v>
      </c>
      <c r="T31244" s="10">
        <v>2.5023</v>
      </c>
      <c r="U31244" s="10">
        <v>110.59950000000001</v>
      </c>
    </row>
    <row r="31245" spans="2:21" x14ac:dyDescent="0.3">
      <c r="B31245"/>
      <c r="C31245"/>
      <c r="D31245"/>
      <c r="E31245"/>
      <c r="F31245"/>
      <c r="G31245"/>
      <c r="H31245" s="10">
        <v>74901</v>
      </c>
      <c r="I31245" s="10" t="s">
        <v>32188</v>
      </c>
      <c r="J31245" s="10" t="s">
        <v>54903</v>
      </c>
      <c r="K31245" s="10">
        <v>21083</v>
      </c>
      <c r="L31245" s="10">
        <v>5156</v>
      </c>
      <c r="M31245" s="10"/>
      <c r="N31245" s="10">
        <v>10</v>
      </c>
      <c r="O31245" s="10">
        <v>14991</v>
      </c>
      <c r="P31245" s="10">
        <v>14991</v>
      </c>
      <c r="Q31245" s="10">
        <v>1</v>
      </c>
      <c r="R31245" s="10">
        <v>38.979999999999997</v>
      </c>
      <c r="S31245" s="10">
        <v>3.1183999999999998</v>
      </c>
      <c r="T31245" s="10">
        <v>0.97450000000000003</v>
      </c>
      <c r="U31245" s="10">
        <v>43.072899999999997</v>
      </c>
    </row>
    <row r="31246" spans="2:21" x14ac:dyDescent="0.3">
      <c r="B31246"/>
      <c r="C31246"/>
      <c r="D31246"/>
      <c r="E31246"/>
      <c r="F31246"/>
      <c r="G31246"/>
      <c r="H31246" s="10">
        <v>74902</v>
      </c>
      <c r="I31246" s="10" t="s">
        <v>32188</v>
      </c>
      <c r="J31246" s="10" t="s">
        <v>54904</v>
      </c>
      <c r="K31246" s="10">
        <v>18618</v>
      </c>
      <c r="L31246" s="10">
        <v>16353</v>
      </c>
      <c r="M31246" s="10"/>
      <c r="N31246" s="10">
        <v>7</v>
      </c>
      <c r="O31246" s="10">
        <v>26239</v>
      </c>
      <c r="P31246" s="10">
        <v>26239</v>
      </c>
      <c r="Q31246" s="10">
        <v>1</v>
      </c>
      <c r="R31246" s="10">
        <v>32.28</v>
      </c>
      <c r="S31246" s="10">
        <v>2.5823999999999998</v>
      </c>
      <c r="T31246" s="10">
        <v>0.80700000000000005</v>
      </c>
      <c r="U31246" s="10">
        <v>35.669400000000003</v>
      </c>
    </row>
    <row r="31247" spans="2:21" x14ac:dyDescent="0.3">
      <c r="B31247"/>
      <c r="C31247"/>
      <c r="D31247"/>
      <c r="E31247"/>
      <c r="F31247"/>
      <c r="G31247"/>
      <c r="H31247" s="10">
        <v>74903</v>
      </c>
      <c r="I31247" s="10" t="s">
        <v>32188</v>
      </c>
      <c r="J31247" s="10" t="s">
        <v>54905</v>
      </c>
      <c r="K31247" s="10">
        <v>23610</v>
      </c>
      <c r="L31247" s="10">
        <v>18559</v>
      </c>
      <c r="M31247" s="10"/>
      <c r="N31247" s="10">
        <v>7</v>
      </c>
      <c r="O31247" s="10">
        <v>28451</v>
      </c>
      <c r="P31247" s="10">
        <v>28451</v>
      </c>
      <c r="Q31247" s="10">
        <v>1</v>
      </c>
      <c r="R31247" s="10">
        <v>38.979999999999997</v>
      </c>
      <c r="S31247" s="10">
        <v>3.1183999999999998</v>
      </c>
      <c r="T31247" s="10">
        <v>0.97450000000000003</v>
      </c>
      <c r="U31247" s="10">
        <v>43.072899999999997</v>
      </c>
    </row>
    <row r="31248" spans="2:21" x14ac:dyDescent="0.3">
      <c r="B31248"/>
      <c r="C31248"/>
      <c r="D31248"/>
      <c r="E31248"/>
      <c r="F31248"/>
      <c r="G31248"/>
      <c r="H31248" s="10">
        <v>74904</v>
      </c>
      <c r="I31248" s="10" t="s">
        <v>32188</v>
      </c>
      <c r="J31248" s="10" t="s">
        <v>54906</v>
      </c>
      <c r="K31248" s="10">
        <v>22802</v>
      </c>
      <c r="L31248" s="10">
        <v>6440</v>
      </c>
      <c r="M31248" s="10"/>
      <c r="N31248" s="10">
        <v>8</v>
      </c>
      <c r="O31248" s="10">
        <v>16276</v>
      </c>
      <c r="P31248" s="10">
        <v>16276</v>
      </c>
      <c r="Q31248" s="10">
        <v>1</v>
      </c>
      <c r="R31248" s="10">
        <v>4.99</v>
      </c>
      <c r="S31248" s="10">
        <v>0.3992</v>
      </c>
      <c r="T31248" s="10">
        <v>0.12479999999999999</v>
      </c>
      <c r="U31248" s="10">
        <v>5.5140000000000002</v>
      </c>
    </row>
    <row r="31249" spans="2:21" x14ac:dyDescent="0.3">
      <c r="B31249"/>
      <c r="C31249"/>
      <c r="D31249"/>
      <c r="E31249"/>
      <c r="F31249"/>
      <c r="G31249"/>
      <c r="H31249" s="10">
        <v>74905</v>
      </c>
      <c r="I31249" s="10" t="s">
        <v>32188</v>
      </c>
      <c r="J31249" s="10" t="s">
        <v>54907</v>
      </c>
      <c r="K31249" s="10">
        <v>29471</v>
      </c>
      <c r="L31249" s="10">
        <v>17042</v>
      </c>
      <c r="M31249" s="10"/>
      <c r="N31249" s="10">
        <v>7</v>
      </c>
      <c r="O31249" s="10">
        <v>26929</v>
      </c>
      <c r="P31249" s="10">
        <v>26929</v>
      </c>
      <c r="Q31249" s="10">
        <v>1</v>
      </c>
      <c r="R31249" s="10">
        <v>23.78</v>
      </c>
      <c r="S31249" s="10">
        <v>1.9024000000000001</v>
      </c>
      <c r="T31249" s="10">
        <v>0.59450000000000003</v>
      </c>
      <c r="U31249" s="10">
        <v>26.276900000000001</v>
      </c>
    </row>
    <row r="31250" spans="2:21" x14ac:dyDescent="0.3">
      <c r="B31250"/>
      <c r="C31250"/>
      <c r="D31250"/>
      <c r="E31250"/>
      <c r="F31250"/>
      <c r="G31250"/>
      <c r="H31250" s="10">
        <v>74906</v>
      </c>
      <c r="I31250" s="10" t="s">
        <v>32188</v>
      </c>
      <c r="J31250" s="10" t="s">
        <v>52409</v>
      </c>
      <c r="K31250" s="10">
        <v>12871</v>
      </c>
      <c r="L31250" s="10">
        <v>16643</v>
      </c>
      <c r="M31250" s="10"/>
      <c r="N31250" s="10">
        <v>10</v>
      </c>
      <c r="O31250" s="10">
        <v>26529</v>
      </c>
      <c r="P31250" s="10">
        <v>26529</v>
      </c>
      <c r="Q31250" s="10">
        <v>1</v>
      </c>
      <c r="R31250" s="10">
        <v>33.979999999999997</v>
      </c>
      <c r="S31250" s="10">
        <v>2.7183999999999999</v>
      </c>
      <c r="T31250" s="10">
        <v>0.84950000000000003</v>
      </c>
      <c r="U31250" s="10">
        <v>37.547899999999998</v>
      </c>
    </row>
    <row r="31251" spans="2:21" x14ac:dyDescent="0.3">
      <c r="B31251"/>
      <c r="C31251"/>
      <c r="D31251"/>
      <c r="E31251"/>
      <c r="F31251"/>
      <c r="G31251"/>
      <c r="H31251" s="10">
        <v>74907</v>
      </c>
      <c r="I31251" s="10" t="s">
        <v>32188</v>
      </c>
      <c r="J31251" s="10" t="s">
        <v>54908</v>
      </c>
      <c r="K31251" s="10">
        <v>27328</v>
      </c>
      <c r="L31251" s="10">
        <v>7334</v>
      </c>
      <c r="M31251" s="10"/>
      <c r="N31251" s="10">
        <v>7</v>
      </c>
      <c r="O31251" s="10">
        <v>17184</v>
      </c>
      <c r="P31251" s="10">
        <v>17184</v>
      </c>
      <c r="Q31251" s="10">
        <v>1</v>
      </c>
      <c r="R31251" s="10">
        <v>68.97</v>
      </c>
      <c r="S31251" s="10">
        <v>5.5175999999999998</v>
      </c>
      <c r="T31251" s="10">
        <v>1.7242999999999999</v>
      </c>
      <c r="U31251" s="10">
        <v>76.2119</v>
      </c>
    </row>
    <row r="31252" spans="2:21" x14ac:dyDescent="0.3">
      <c r="B31252"/>
      <c r="C31252"/>
      <c r="D31252"/>
      <c r="E31252"/>
      <c r="F31252"/>
      <c r="G31252"/>
      <c r="H31252" s="10">
        <v>74908</v>
      </c>
      <c r="I31252" s="10" t="s">
        <v>32188</v>
      </c>
      <c r="J31252" s="10" t="s">
        <v>43787</v>
      </c>
      <c r="K31252" s="10">
        <v>11013</v>
      </c>
      <c r="L31252" s="10">
        <v>13073</v>
      </c>
      <c r="M31252" s="10"/>
      <c r="N31252" s="10">
        <v>1</v>
      </c>
      <c r="O31252" s="10">
        <v>22943</v>
      </c>
      <c r="P31252" s="10">
        <v>22943</v>
      </c>
      <c r="Q31252" s="10">
        <v>1</v>
      </c>
      <c r="R31252" s="10">
        <v>74.98</v>
      </c>
      <c r="S31252" s="10">
        <v>5.9984000000000002</v>
      </c>
      <c r="T31252" s="10">
        <v>1.8745000000000001</v>
      </c>
      <c r="U31252" s="10">
        <v>82.852900000000005</v>
      </c>
    </row>
    <row r="31253" spans="2:21" x14ac:dyDescent="0.3">
      <c r="B31253"/>
      <c r="C31253"/>
      <c r="D31253"/>
      <c r="E31253"/>
      <c r="F31253"/>
      <c r="G31253"/>
      <c r="H31253" s="10">
        <v>74909</v>
      </c>
      <c r="I31253" s="10" t="s">
        <v>32188</v>
      </c>
      <c r="J31253" s="10" t="s">
        <v>43047</v>
      </c>
      <c r="K31253" s="10">
        <v>11501</v>
      </c>
      <c r="L31253" s="10">
        <v>18962</v>
      </c>
      <c r="M31253" s="10"/>
      <c r="N31253" s="10">
        <v>6</v>
      </c>
      <c r="O31253" s="10">
        <v>28863</v>
      </c>
      <c r="P31253" s="10">
        <v>28863</v>
      </c>
      <c r="Q31253" s="10">
        <v>1</v>
      </c>
      <c r="R31253" s="10">
        <v>138.47999999999999</v>
      </c>
      <c r="S31253" s="10">
        <v>11.0784</v>
      </c>
      <c r="T31253" s="10">
        <v>3.4620000000000002</v>
      </c>
      <c r="U31253" s="10">
        <v>153.0204</v>
      </c>
    </row>
    <row r="31254" spans="2:21" x14ac:dyDescent="0.3">
      <c r="B31254"/>
      <c r="C31254"/>
      <c r="D31254"/>
      <c r="E31254"/>
      <c r="F31254"/>
      <c r="G31254"/>
      <c r="H31254" s="10">
        <v>74910</v>
      </c>
      <c r="I31254" s="10" t="s">
        <v>32188</v>
      </c>
      <c r="J31254" s="10" t="s">
        <v>42997</v>
      </c>
      <c r="K31254" s="10">
        <v>12776</v>
      </c>
      <c r="L31254" s="10">
        <v>3412</v>
      </c>
      <c r="M31254" s="10"/>
      <c r="N31254" s="10">
        <v>1</v>
      </c>
      <c r="O31254" s="10">
        <v>13247</v>
      </c>
      <c r="P31254" s="10">
        <v>13247</v>
      </c>
      <c r="Q31254" s="10">
        <v>1</v>
      </c>
      <c r="R31254" s="10">
        <v>37.29</v>
      </c>
      <c r="S31254" s="10">
        <v>2.9832000000000001</v>
      </c>
      <c r="T31254" s="10">
        <v>0.93230000000000002</v>
      </c>
      <c r="U31254" s="10">
        <v>41.205500000000001</v>
      </c>
    </row>
    <row r="31255" spans="2:21" x14ac:dyDescent="0.3">
      <c r="B31255"/>
      <c r="C31255"/>
      <c r="D31255"/>
      <c r="E31255"/>
      <c r="F31255"/>
      <c r="G31255"/>
      <c r="H31255" s="10">
        <v>74911</v>
      </c>
      <c r="I31255" s="10" t="s">
        <v>32188</v>
      </c>
      <c r="J31255" s="10" t="s">
        <v>42374</v>
      </c>
      <c r="K31255" s="10">
        <v>16331</v>
      </c>
      <c r="L31255" s="10">
        <v>7675</v>
      </c>
      <c r="M31255" s="10"/>
      <c r="N31255" s="10">
        <v>6</v>
      </c>
      <c r="O31255" s="10">
        <v>17528</v>
      </c>
      <c r="P31255" s="10">
        <v>17528</v>
      </c>
      <c r="Q31255" s="10">
        <v>1</v>
      </c>
      <c r="R31255" s="10">
        <v>29.93</v>
      </c>
      <c r="S31255" s="10">
        <v>2.3944000000000001</v>
      </c>
      <c r="T31255" s="10">
        <v>0.74829999999999997</v>
      </c>
      <c r="U31255" s="10">
        <v>33.072699999999998</v>
      </c>
    </row>
    <row r="31256" spans="2:21" x14ac:dyDescent="0.3">
      <c r="B31256"/>
      <c r="C31256"/>
      <c r="D31256"/>
      <c r="E31256"/>
      <c r="F31256"/>
      <c r="G31256"/>
      <c r="H31256" s="10">
        <v>74912</v>
      </c>
      <c r="I31256" s="10" t="s">
        <v>32188</v>
      </c>
      <c r="J31256" s="10" t="s">
        <v>46632</v>
      </c>
      <c r="K31256" s="10">
        <v>16667</v>
      </c>
      <c r="L31256" s="10">
        <v>8705</v>
      </c>
      <c r="M31256" s="10"/>
      <c r="N31256" s="10">
        <v>6</v>
      </c>
      <c r="O31256" s="10">
        <v>18558</v>
      </c>
      <c r="P31256" s="10">
        <v>18558</v>
      </c>
      <c r="Q31256" s="10">
        <v>1</v>
      </c>
      <c r="R31256" s="10">
        <v>24.27</v>
      </c>
      <c r="S31256" s="10">
        <v>1.9416</v>
      </c>
      <c r="T31256" s="10">
        <v>0.60680000000000001</v>
      </c>
      <c r="U31256" s="10">
        <v>26.8184</v>
      </c>
    </row>
    <row r="31257" spans="2:21" x14ac:dyDescent="0.3">
      <c r="B31257"/>
      <c r="C31257"/>
      <c r="D31257"/>
      <c r="E31257"/>
      <c r="F31257"/>
      <c r="G31257"/>
      <c r="H31257" s="10">
        <v>74913</v>
      </c>
      <c r="I31257" s="10" t="s">
        <v>32188</v>
      </c>
      <c r="J31257" s="10" t="s">
        <v>43047</v>
      </c>
      <c r="K31257" s="10">
        <v>11501</v>
      </c>
      <c r="L31257" s="10">
        <v>18962</v>
      </c>
      <c r="M31257" s="10"/>
      <c r="N31257" s="10">
        <v>6</v>
      </c>
      <c r="O31257" s="10">
        <v>28863</v>
      </c>
      <c r="P31257" s="10">
        <v>28863</v>
      </c>
      <c r="Q31257" s="10">
        <v>1</v>
      </c>
      <c r="R31257" s="10">
        <v>7.95</v>
      </c>
      <c r="S31257" s="10">
        <v>0.63600000000000001</v>
      </c>
      <c r="T31257" s="10">
        <v>0.1988</v>
      </c>
      <c r="U31257" s="10">
        <v>8.7848000000000006</v>
      </c>
    </row>
    <row r="31258" spans="2:21" x14ac:dyDescent="0.3">
      <c r="B31258"/>
      <c r="C31258"/>
      <c r="D31258"/>
      <c r="E31258"/>
      <c r="F31258"/>
      <c r="G31258"/>
      <c r="H31258" s="10">
        <v>74914</v>
      </c>
      <c r="I31258" s="10" t="s">
        <v>32188</v>
      </c>
      <c r="J31258" s="10" t="s">
        <v>52004</v>
      </c>
      <c r="K31258" s="10">
        <v>16492</v>
      </c>
      <c r="L31258" s="10">
        <v>5968</v>
      </c>
      <c r="M31258" s="10"/>
      <c r="N31258" s="10">
        <v>9</v>
      </c>
      <c r="O31258" s="10">
        <v>15803</v>
      </c>
      <c r="P31258" s="10">
        <v>15803</v>
      </c>
      <c r="Q31258" s="10">
        <v>1</v>
      </c>
      <c r="R31258" s="10">
        <v>91.96</v>
      </c>
      <c r="S31258" s="10">
        <v>7.3567999999999998</v>
      </c>
      <c r="T31258" s="10">
        <v>2.2989999999999999</v>
      </c>
      <c r="U31258" s="10">
        <v>101.61579999999999</v>
      </c>
    </row>
    <row r="31259" spans="2:21" x14ac:dyDescent="0.3">
      <c r="B31259"/>
      <c r="C31259"/>
      <c r="D31259"/>
      <c r="E31259"/>
      <c r="F31259"/>
      <c r="G31259"/>
      <c r="H31259" s="10">
        <v>74915</v>
      </c>
      <c r="I31259" s="10" t="s">
        <v>32188</v>
      </c>
      <c r="J31259" s="10" t="s">
        <v>54909</v>
      </c>
      <c r="K31259" s="10">
        <v>21991</v>
      </c>
      <c r="L31259" s="10">
        <v>14414</v>
      </c>
      <c r="M31259" s="10"/>
      <c r="N31259" s="10">
        <v>9</v>
      </c>
      <c r="O31259" s="10">
        <v>24284</v>
      </c>
      <c r="P31259" s="10">
        <v>24284</v>
      </c>
      <c r="Q31259" s="10">
        <v>1</v>
      </c>
      <c r="R31259" s="10">
        <v>121.45</v>
      </c>
      <c r="S31259" s="10">
        <v>9.7159999999999993</v>
      </c>
      <c r="T31259" s="10">
        <v>3.0363000000000002</v>
      </c>
      <c r="U31259" s="10">
        <v>134.20230000000001</v>
      </c>
    </row>
    <row r="31260" spans="2:21" x14ac:dyDescent="0.3">
      <c r="B31260"/>
      <c r="C31260"/>
      <c r="D31260"/>
      <c r="E31260"/>
      <c r="F31260"/>
      <c r="G31260"/>
      <c r="H31260" s="10">
        <v>74916</v>
      </c>
      <c r="I31260" s="10" t="s">
        <v>32188</v>
      </c>
      <c r="J31260" s="10" t="s">
        <v>54910</v>
      </c>
      <c r="K31260" s="10">
        <v>24363</v>
      </c>
      <c r="L31260" s="10">
        <v>2234</v>
      </c>
      <c r="M31260" s="10"/>
      <c r="N31260" s="10">
        <v>9</v>
      </c>
      <c r="O31260" s="10">
        <v>12057</v>
      </c>
      <c r="P31260" s="10">
        <v>12057</v>
      </c>
      <c r="Q31260" s="10">
        <v>1</v>
      </c>
      <c r="R31260" s="10">
        <v>13.98</v>
      </c>
      <c r="S31260" s="10">
        <v>1.1184000000000001</v>
      </c>
      <c r="T31260" s="10">
        <v>0.34949999999999998</v>
      </c>
      <c r="U31260" s="10">
        <v>15.447900000000001</v>
      </c>
    </row>
    <row r="31261" spans="2:21" x14ac:dyDescent="0.3">
      <c r="B31261"/>
      <c r="C31261"/>
      <c r="D31261"/>
      <c r="E31261"/>
      <c r="F31261"/>
      <c r="G31261"/>
      <c r="H31261" s="10">
        <v>74917</v>
      </c>
      <c r="I31261" s="10" t="s">
        <v>32188</v>
      </c>
      <c r="J31261" s="10" t="s">
        <v>54911</v>
      </c>
      <c r="K31261" s="10">
        <v>28782</v>
      </c>
      <c r="L31261" s="10">
        <v>14069</v>
      </c>
      <c r="M31261" s="10"/>
      <c r="N31261" s="10">
        <v>4</v>
      </c>
      <c r="O31261" s="10">
        <v>23939</v>
      </c>
      <c r="P31261" s="10">
        <v>23939</v>
      </c>
      <c r="Q31261" s="10">
        <v>1</v>
      </c>
      <c r="R31261" s="10">
        <v>53.99</v>
      </c>
      <c r="S31261" s="10">
        <v>4.3192000000000004</v>
      </c>
      <c r="T31261" s="10">
        <v>1.3498000000000001</v>
      </c>
      <c r="U31261" s="10">
        <v>59.658999999999999</v>
      </c>
    </row>
    <row r="31262" spans="2:21" x14ac:dyDescent="0.3">
      <c r="B31262"/>
      <c r="C31262"/>
      <c r="D31262"/>
      <c r="E31262"/>
      <c r="F31262"/>
      <c r="G31262"/>
      <c r="H31262" s="10">
        <v>74918</v>
      </c>
      <c r="I31262" s="10" t="s">
        <v>32188</v>
      </c>
      <c r="J31262" s="10" t="s">
        <v>52263</v>
      </c>
      <c r="K31262" s="10">
        <v>12093</v>
      </c>
      <c r="L31262" s="10">
        <v>7098</v>
      </c>
      <c r="M31262" s="10"/>
      <c r="N31262" s="10">
        <v>4</v>
      </c>
      <c r="O31262" s="10">
        <v>16943</v>
      </c>
      <c r="P31262" s="10">
        <v>16943</v>
      </c>
      <c r="Q31262" s="10">
        <v>1</v>
      </c>
      <c r="R31262" s="10">
        <v>8.99</v>
      </c>
      <c r="S31262" s="10">
        <v>0.71919999999999995</v>
      </c>
      <c r="T31262" s="10">
        <v>0.2248</v>
      </c>
      <c r="U31262" s="10">
        <v>9.9339999999999993</v>
      </c>
    </row>
    <row r="31263" spans="2:21" x14ac:dyDescent="0.3">
      <c r="B31263"/>
      <c r="C31263"/>
      <c r="D31263"/>
      <c r="E31263"/>
      <c r="F31263"/>
      <c r="G31263"/>
      <c r="H31263" s="10">
        <v>74919</v>
      </c>
      <c r="I31263" s="10" t="s">
        <v>32188</v>
      </c>
      <c r="J31263" s="10" t="s">
        <v>41737</v>
      </c>
      <c r="K31263" s="10">
        <v>11262</v>
      </c>
      <c r="L31263" s="10">
        <v>19732</v>
      </c>
      <c r="M31263" s="10"/>
      <c r="N31263" s="10">
        <v>6</v>
      </c>
      <c r="O31263" s="10">
        <v>29638</v>
      </c>
      <c r="P31263" s="10">
        <v>29638</v>
      </c>
      <c r="Q31263" s="10">
        <v>1</v>
      </c>
      <c r="R31263" s="10">
        <v>34.99</v>
      </c>
      <c r="S31263" s="10">
        <v>2.7991999999999999</v>
      </c>
      <c r="T31263" s="10">
        <v>0.87480000000000002</v>
      </c>
      <c r="U31263" s="10">
        <v>38.664000000000001</v>
      </c>
    </row>
    <row r="31264" spans="2:21" x14ac:dyDescent="0.3">
      <c r="B31264"/>
      <c r="C31264"/>
      <c r="D31264"/>
      <c r="E31264"/>
      <c r="F31264"/>
      <c r="G31264"/>
      <c r="H31264" s="10">
        <v>74920</v>
      </c>
      <c r="I31264" s="10" t="s">
        <v>32188</v>
      </c>
      <c r="J31264" s="10" t="s">
        <v>42337</v>
      </c>
      <c r="K31264" s="10">
        <v>11506</v>
      </c>
      <c r="L31264" s="10">
        <v>18184</v>
      </c>
      <c r="M31264" s="10"/>
      <c r="N31264" s="10">
        <v>6</v>
      </c>
      <c r="O31264" s="10">
        <v>28075</v>
      </c>
      <c r="P31264" s="10">
        <v>28075</v>
      </c>
      <c r="Q31264" s="10">
        <v>1</v>
      </c>
      <c r="R31264" s="10">
        <v>72.959999999999994</v>
      </c>
      <c r="S31264" s="10">
        <v>5.8368000000000002</v>
      </c>
      <c r="T31264" s="10">
        <v>1.8240000000000001</v>
      </c>
      <c r="U31264" s="10">
        <v>80.620800000000003</v>
      </c>
    </row>
    <row r="31265" spans="2:21" x14ac:dyDescent="0.3">
      <c r="B31265"/>
      <c r="C31265"/>
      <c r="D31265"/>
      <c r="E31265"/>
      <c r="F31265"/>
      <c r="G31265"/>
      <c r="H31265" s="10">
        <v>74921</v>
      </c>
      <c r="I31265" s="10" t="s">
        <v>32188</v>
      </c>
      <c r="J31265" s="10" t="s">
        <v>54912</v>
      </c>
      <c r="K31265" s="10">
        <v>29024</v>
      </c>
      <c r="L31265" s="10">
        <v>9016</v>
      </c>
      <c r="M31265" s="10"/>
      <c r="N31265" s="10">
        <v>4</v>
      </c>
      <c r="O31265" s="10">
        <v>18870</v>
      </c>
      <c r="P31265" s="10">
        <v>18870</v>
      </c>
      <c r="Q31265" s="10">
        <v>1</v>
      </c>
      <c r="R31265" s="10">
        <v>31.27</v>
      </c>
      <c r="S31265" s="10">
        <v>2.5015999999999998</v>
      </c>
      <c r="T31265" s="10">
        <v>0.78180000000000005</v>
      </c>
      <c r="U31265" s="10">
        <v>34.553400000000003</v>
      </c>
    </row>
    <row r="31266" spans="2:21" x14ac:dyDescent="0.3">
      <c r="B31266"/>
      <c r="C31266"/>
      <c r="D31266"/>
      <c r="E31266"/>
      <c r="F31266"/>
      <c r="G31266"/>
      <c r="H31266" s="10">
        <v>74922</v>
      </c>
      <c r="I31266" s="10" t="s">
        <v>32188</v>
      </c>
      <c r="J31266" s="10" t="s">
        <v>41135</v>
      </c>
      <c r="K31266" s="10">
        <v>11330</v>
      </c>
      <c r="L31266" s="10">
        <v>17161</v>
      </c>
      <c r="M31266" s="10"/>
      <c r="N31266" s="10">
        <v>6</v>
      </c>
      <c r="O31266" s="10">
        <v>27048</v>
      </c>
      <c r="P31266" s="10">
        <v>27048</v>
      </c>
      <c r="Q31266" s="10">
        <v>1</v>
      </c>
      <c r="R31266" s="10">
        <v>24.99</v>
      </c>
      <c r="S31266" s="10">
        <v>1.9992000000000001</v>
      </c>
      <c r="T31266" s="10">
        <v>0.62480000000000002</v>
      </c>
      <c r="U31266" s="10">
        <v>27.614000000000001</v>
      </c>
    </row>
    <row r="31267" spans="2:21" x14ac:dyDescent="0.3">
      <c r="B31267"/>
      <c r="C31267"/>
      <c r="D31267"/>
      <c r="E31267"/>
      <c r="F31267"/>
      <c r="G31267"/>
      <c r="H31267" s="10">
        <v>74923</v>
      </c>
      <c r="I31267" s="10" t="s">
        <v>32188</v>
      </c>
      <c r="J31267" s="10" t="s">
        <v>40603</v>
      </c>
      <c r="K31267" s="10">
        <v>11276</v>
      </c>
      <c r="L31267" s="10">
        <v>14649</v>
      </c>
      <c r="M31267" s="10"/>
      <c r="N31267" s="10">
        <v>6</v>
      </c>
      <c r="O31267" s="10">
        <v>24521</v>
      </c>
      <c r="P31267" s="10">
        <v>24521</v>
      </c>
      <c r="Q31267" s="10">
        <v>1</v>
      </c>
      <c r="R31267" s="10">
        <v>68.97</v>
      </c>
      <c r="S31267" s="10">
        <v>5.5175999999999998</v>
      </c>
      <c r="T31267" s="10">
        <v>1.7242999999999999</v>
      </c>
      <c r="U31267" s="10">
        <v>76.2119</v>
      </c>
    </row>
    <row r="31268" spans="2:21" x14ac:dyDescent="0.3">
      <c r="B31268"/>
      <c r="C31268"/>
      <c r="D31268"/>
      <c r="E31268"/>
      <c r="F31268"/>
      <c r="G31268"/>
      <c r="H31268" s="10">
        <v>74924</v>
      </c>
      <c r="I31268" s="10" t="s">
        <v>32188</v>
      </c>
      <c r="J31268" s="10" t="s">
        <v>54913</v>
      </c>
      <c r="K31268" s="10">
        <v>25375</v>
      </c>
      <c r="L31268" s="10">
        <v>12455</v>
      </c>
      <c r="M31268" s="10"/>
      <c r="N31268" s="10">
        <v>4</v>
      </c>
      <c r="O31268" s="10">
        <v>22325</v>
      </c>
      <c r="P31268" s="10">
        <v>22325</v>
      </c>
      <c r="Q31268" s="10">
        <v>1</v>
      </c>
      <c r="R31268" s="10">
        <v>32.6</v>
      </c>
      <c r="S31268" s="10">
        <v>2.6080000000000001</v>
      </c>
      <c r="T31268" s="10">
        <v>0.81499999999999995</v>
      </c>
      <c r="U31268" s="10">
        <v>36.023000000000003</v>
      </c>
    </row>
    <row r="31269" spans="2:21" x14ac:dyDescent="0.3">
      <c r="B31269"/>
      <c r="C31269"/>
      <c r="D31269"/>
      <c r="E31269"/>
      <c r="F31269"/>
      <c r="G31269"/>
      <c r="H31269" s="10">
        <v>74925</v>
      </c>
      <c r="I31269" s="10" t="s">
        <v>32188</v>
      </c>
      <c r="J31269" s="10" t="s">
        <v>47505</v>
      </c>
      <c r="K31269" s="10">
        <v>14341</v>
      </c>
      <c r="L31269" s="10">
        <v>13436</v>
      </c>
      <c r="M31269" s="10"/>
      <c r="N31269" s="10">
        <v>6</v>
      </c>
      <c r="O31269" s="10">
        <v>23306</v>
      </c>
      <c r="P31269" s="10">
        <v>23306</v>
      </c>
      <c r="Q31269" s="10">
        <v>1</v>
      </c>
      <c r="R31269" s="10">
        <v>68.97</v>
      </c>
      <c r="S31269" s="10">
        <v>5.5175999999999998</v>
      </c>
      <c r="T31269" s="10">
        <v>1.7242999999999999</v>
      </c>
      <c r="U31269" s="10">
        <v>76.2119</v>
      </c>
    </row>
    <row r="31270" spans="2:21" x14ac:dyDescent="0.3">
      <c r="B31270"/>
      <c r="C31270"/>
      <c r="D31270"/>
      <c r="E31270"/>
      <c r="F31270"/>
      <c r="G31270"/>
      <c r="H31270" s="10">
        <v>74926</v>
      </c>
      <c r="I31270" s="10" t="s">
        <v>32188</v>
      </c>
      <c r="J31270" s="10" t="s">
        <v>54914</v>
      </c>
      <c r="K31270" s="10">
        <v>23702</v>
      </c>
      <c r="L31270" s="10">
        <v>13227</v>
      </c>
      <c r="M31270" s="10"/>
      <c r="N31270" s="10">
        <v>4</v>
      </c>
      <c r="O31270" s="10">
        <v>23097</v>
      </c>
      <c r="P31270" s="10">
        <v>23097</v>
      </c>
      <c r="Q31270" s="10">
        <v>1</v>
      </c>
      <c r="R31270" s="10">
        <v>93.49</v>
      </c>
      <c r="S31270" s="10">
        <v>7.4791999999999996</v>
      </c>
      <c r="T31270" s="10">
        <v>2.3372999999999999</v>
      </c>
      <c r="U31270" s="10">
        <v>103.3065</v>
      </c>
    </row>
    <row r="31271" spans="2:21" x14ac:dyDescent="0.3">
      <c r="B31271"/>
      <c r="C31271"/>
      <c r="D31271"/>
      <c r="E31271"/>
      <c r="F31271"/>
      <c r="G31271"/>
      <c r="H31271" s="10">
        <v>74927</v>
      </c>
      <c r="I31271" s="10" t="s">
        <v>32188</v>
      </c>
      <c r="J31271" s="10" t="s">
        <v>54915</v>
      </c>
      <c r="K31271" s="10">
        <v>23291</v>
      </c>
      <c r="L31271" s="10">
        <v>14860</v>
      </c>
      <c r="M31271" s="10"/>
      <c r="N31271" s="10">
        <v>1</v>
      </c>
      <c r="O31271" s="10">
        <v>24735</v>
      </c>
      <c r="P31271" s="10">
        <v>24735</v>
      </c>
      <c r="Q31271" s="10">
        <v>1</v>
      </c>
      <c r="R31271" s="10">
        <v>42.93</v>
      </c>
      <c r="S31271" s="10">
        <v>3.4344000000000001</v>
      </c>
      <c r="T31271" s="10">
        <v>1.0732999999999999</v>
      </c>
      <c r="U31271" s="10">
        <v>47.4377</v>
      </c>
    </row>
    <row r="31272" spans="2:21" x14ac:dyDescent="0.3">
      <c r="B31272"/>
      <c r="C31272"/>
      <c r="D31272"/>
      <c r="E31272"/>
      <c r="F31272"/>
      <c r="G31272"/>
      <c r="H31272" s="10">
        <v>74928</v>
      </c>
      <c r="I31272" s="10" t="s">
        <v>32188</v>
      </c>
      <c r="J31272" s="10" t="s">
        <v>54916</v>
      </c>
      <c r="K31272" s="10">
        <v>22263</v>
      </c>
      <c r="L31272" s="10">
        <v>14211</v>
      </c>
      <c r="M31272" s="10"/>
      <c r="N31272" s="10">
        <v>1</v>
      </c>
      <c r="O31272" s="10">
        <v>24081</v>
      </c>
      <c r="P31272" s="10">
        <v>24081</v>
      </c>
      <c r="Q31272" s="10">
        <v>1</v>
      </c>
      <c r="R31272" s="10">
        <v>34.979999999999997</v>
      </c>
      <c r="S31272" s="10">
        <v>2.7984</v>
      </c>
      <c r="T31272" s="10">
        <v>0.87450000000000006</v>
      </c>
      <c r="U31272" s="10">
        <v>38.652900000000002</v>
      </c>
    </row>
    <row r="31273" spans="2:21" x14ac:dyDescent="0.3">
      <c r="B31273"/>
      <c r="C31273"/>
      <c r="D31273"/>
      <c r="E31273"/>
      <c r="F31273"/>
      <c r="G31273"/>
      <c r="H31273" s="10">
        <v>74929</v>
      </c>
      <c r="I31273" s="10" t="s">
        <v>32188</v>
      </c>
      <c r="J31273" s="10" t="s">
        <v>47890</v>
      </c>
      <c r="K31273" s="10">
        <v>14504</v>
      </c>
      <c r="L31273" s="10">
        <v>10634</v>
      </c>
      <c r="M31273" s="10"/>
      <c r="N31273" s="10">
        <v>6</v>
      </c>
      <c r="O31273" s="10">
        <v>20501</v>
      </c>
      <c r="P31273" s="10">
        <v>20501</v>
      </c>
      <c r="Q31273" s="10">
        <v>1</v>
      </c>
      <c r="R31273" s="10">
        <v>49.97</v>
      </c>
      <c r="S31273" s="10">
        <v>3.9975999999999998</v>
      </c>
      <c r="T31273" s="10">
        <v>1.2493000000000001</v>
      </c>
      <c r="U31273" s="10">
        <v>55.216900000000003</v>
      </c>
    </row>
    <row r="31274" spans="2:21" x14ac:dyDescent="0.3">
      <c r="B31274"/>
      <c r="C31274"/>
      <c r="D31274"/>
      <c r="E31274"/>
      <c r="F31274"/>
      <c r="G31274"/>
      <c r="H31274" s="10">
        <v>74930</v>
      </c>
      <c r="I31274" s="10" t="s">
        <v>32188</v>
      </c>
      <c r="J31274" s="10" t="s">
        <v>54917</v>
      </c>
      <c r="K31274" s="10">
        <v>18939</v>
      </c>
      <c r="L31274" s="10">
        <v>5244</v>
      </c>
      <c r="M31274" s="10"/>
      <c r="N31274" s="10">
        <v>4</v>
      </c>
      <c r="O31274" s="10">
        <v>15079</v>
      </c>
      <c r="P31274" s="10">
        <v>15079</v>
      </c>
      <c r="Q31274" s="10">
        <v>1</v>
      </c>
      <c r="R31274" s="10">
        <v>69.989999999999995</v>
      </c>
      <c r="S31274" s="10">
        <v>5.5991999999999997</v>
      </c>
      <c r="T31274" s="10">
        <v>1.7498</v>
      </c>
      <c r="U31274" s="10">
        <v>77.338999999999999</v>
      </c>
    </row>
    <row r="31275" spans="2:21" x14ac:dyDescent="0.3">
      <c r="B31275"/>
      <c r="C31275"/>
      <c r="D31275"/>
      <c r="E31275"/>
      <c r="F31275"/>
      <c r="G31275"/>
      <c r="H31275" s="10">
        <v>74931</v>
      </c>
      <c r="I31275" s="10" t="s">
        <v>32188</v>
      </c>
      <c r="J31275" s="10" t="s">
        <v>54918</v>
      </c>
      <c r="K31275" s="10">
        <v>17589</v>
      </c>
      <c r="L31275" s="10">
        <v>7140</v>
      </c>
      <c r="M31275" s="10"/>
      <c r="N31275" s="10">
        <v>1</v>
      </c>
      <c r="O31275" s="10">
        <v>16986</v>
      </c>
      <c r="P31275" s="10">
        <v>16986</v>
      </c>
      <c r="Q31275" s="10">
        <v>1</v>
      </c>
      <c r="R31275" s="10">
        <v>59.98</v>
      </c>
      <c r="S31275" s="10">
        <v>4.7984</v>
      </c>
      <c r="T31275" s="10">
        <v>1.4995000000000001</v>
      </c>
      <c r="U31275" s="10">
        <v>66.277900000000002</v>
      </c>
    </row>
    <row r="31276" spans="2:21" x14ac:dyDescent="0.3">
      <c r="B31276"/>
      <c r="C31276"/>
      <c r="D31276"/>
      <c r="E31276"/>
      <c r="F31276"/>
      <c r="G31276"/>
      <c r="H31276" s="10">
        <v>74932</v>
      </c>
      <c r="I31276" s="10" t="s">
        <v>32188</v>
      </c>
      <c r="J31276" s="10" t="s">
        <v>54919</v>
      </c>
      <c r="K31276" s="10">
        <v>16922</v>
      </c>
      <c r="L31276" s="10">
        <v>11065</v>
      </c>
      <c r="M31276" s="10"/>
      <c r="N31276" s="10">
        <v>1</v>
      </c>
      <c r="O31276" s="10">
        <v>20935</v>
      </c>
      <c r="P31276" s="10">
        <v>20935</v>
      </c>
      <c r="Q31276" s="10">
        <v>1</v>
      </c>
      <c r="R31276" s="10">
        <v>98.96</v>
      </c>
      <c r="S31276" s="10">
        <v>7.9168000000000003</v>
      </c>
      <c r="T31276" s="10">
        <v>2.4740000000000002</v>
      </c>
      <c r="U31276" s="10">
        <v>109.35080000000001</v>
      </c>
    </row>
    <row r="31277" spans="2:21" x14ac:dyDescent="0.3">
      <c r="B31277"/>
      <c r="C31277"/>
      <c r="D31277"/>
      <c r="E31277"/>
      <c r="F31277"/>
      <c r="G31277"/>
      <c r="H31277" s="10">
        <v>74933</v>
      </c>
      <c r="I31277" s="10" t="s">
        <v>32188</v>
      </c>
      <c r="J31277" s="10" t="s">
        <v>54920</v>
      </c>
      <c r="K31277" s="10">
        <v>21531</v>
      </c>
      <c r="L31277" s="10">
        <v>9679</v>
      </c>
      <c r="M31277" s="10"/>
      <c r="N31277" s="10">
        <v>7</v>
      </c>
      <c r="O31277" s="10">
        <v>19538</v>
      </c>
      <c r="P31277" s="10">
        <v>19538</v>
      </c>
      <c r="Q31277" s="10">
        <v>1</v>
      </c>
      <c r="R31277" s="10">
        <v>56.96</v>
      </c>
      <c r="S31277" s="10">
        <v>4.5568</v>
      </c>
      <c r="T31277" s="10">
        <v>1.4239999999999999</v>
      </c>
      <c r="U31277" s="10">
        <v>62.940800000000003</v>
      </c>
    </row>
    <row r="31278" spans="2:21" x14ac:dyDescent="0.3">
      <c r="B31278"/>
      <c r="C31278"/>
      <c r="D31278"/>
      <c r="E31278"/>
      <c r="F31278"/>
      <c r="G31278"/>
      <c r="H31278" s="10">
        <v>74934</v>
      </c>
      <c r="I31278" s="10" t="s">
        <v>32188</v>
      </c>
      <c r="J31278" s="10" t="s">
        <v>54921</v>
      </c>
      <c r="K31278" s="10">
        <v>23931</v>
      </c>
      <c r="L31278" s="10">
        <v>6940</v>
      </c>
      <c r="M31278" s="10"/>
      <c r="N31278" s="10">
        <v>7</v>
      </c>
      <c r="O31278" s="10">
        <v>16783</v>
      </c>
      <c r="P31278" s="10">
        <v>16783</v>
      </c>
      <c r="Q31278" s="10">
        <v>1</v>
      </c>
      <c r="R31278" s="10">
        <v>68.97</v>
      </c>
      <c r="S31278" s="10">
        <v>5.5175999999999998</v>
      </c>
      <c r="T31278" s="10">
        <v>1.7242999999999999</v>
      </c>
      <c r="U31278" s="10">
        <v>76.2119</v>
      </c>
    </row>
    <row r="31279" spans="2:21" x14ac:dyDescent="0.3">
      <c r="B31279"/>
      <c r="C31279"/>
      <c r="D31279"/>
      <c r="E31279"/>
      <c r="F31279"/>
      <c r="G31279"/>
      <c r="H31279" s="10">
        <v>74935</v>
      </c>
      <c r="I31279" s="10" t="s">
        <v>32188</v>
      </c>
      <c r="J31279" s="10" t="s">
        <v>42962</v>
      </c>
      <c r="K31279" s="10">
        <v>11209</v>
      </c>
      <c r="L31279" s="10">
        <v>8518</v>
      </c>
      <c r="M31279" s="10"/>
      <c r="N31279" s="10">
        <v>4</v>
      </c>
      <c r="O31279" s="10">
        <v>18371</v>
      </c>
      <c r="P31279" s="10">
        <v>18371</v>
      </c>
      <c r="Q31279" s="10">
        <v>1</v>
      </c>
      <c r="R31279" s="10">
        <v>35</v>
      </c>
      <c r="S31279" s="10">
        <v>2.8</v>
      </c>
      <c r="T31279" s="10">
        <v>0.875</v>
      </c>
      <c r="U31279" s="10">
        <v>38.674999999999997</v>
      </c>
    </row>
    <row r="31280" spans="2:21" x14ac:dyDescent="0.3">
      <c r="B31280"/>
      <c r="C31280"/>
      <c r="D31280"/>
      <c r="E31280"/>
      <c r="F31280"/>
      <c r="G31280"/>
      <c r="H31280" s="10">
        <v>74936</v>
      </c>
      <c r="I31280" s="10" t="s">
        <v>32188</v>
      </c>
      <c r="J31280" s="10" t="s">
        <v>43616</v>
      </c>
      <c r="K31280" s="10">
        <v>16721</v>
      </c>
      <c r="L31280" s="10">
        <v>13476</v>
      </c>
      <c r="M31280" s="10"/>
      <c r="N31280" s="10">
        <v>6</v>
      </c>
      <c r="O31280" s="10">
        <v>23346</v>
      </c>
      <c r="P31280" s="10">
        <v>23346</v>
      </c>
      <c r="Q31280" s="10">
        <v>1</v>
      </c>
      <c r="R31280" s="10">
        <v>106.96</v>
      </c>
      <c r="S31280" s="10">
        <v>8.5568000000000008</v>
      </c>
      <c r="T31280" s="10">
        <v>2.6739999999999999</v>
      </c>
      <c r="U31280" s="10">
        <v>118.1908</v>
      </c>
    </row>
    <row r="31281" spans="2:21" x14ac:dyDescent="0.3">
      <c r="B31281"/>
      <c r="C31281"/>
      <c r="D31281"/>
      <c r="E31281"/>
      <c r="F31281"/>
      <c r="G31281"/>
      <c r="H31281" s="10">
        <v>74937</v>
      </c>
      <c r="I31281" s="10" t="s">
        <v>32188</v>
      </c>
      <c r="J31281" s="10" t="s">
        <v>41607</v>
      </c>
      <c r="K31281" s="10">
        <v>19086</v>
      </c>
      <c r="L31281" s="10">
        <v>3421</v>
      </c>
      <c r="M31281" s="10"/>
      <c r="N31281" s="10">
        <v>9</v>
      </c>
      <c r="O31281" s="10">
        <v>13256</v>
      </c>
      <c r="P31281" s="10">
        <v>13256</v>
      </c>
      <c r="Q31281" s="10">
        <v>1</v>
      </c>
      <c r="R31281" s="10">
        <v>75.97</v>
      </c>
      <c r="S31281" s="10">
        <v>6.0776000000000003</v>
      </c>
      <c r="T31281" s="10">
        <v>1.8993</v>
      </c>
      <c r="U31281" s="10">
        <v>83.946899999999999</v>
      </c>
    </row>
    <row r="31282" spans="2:21" x14ac:dyDescent="0.3">
      <c r="B31282"/>
      <c r="C31282"/>
      <c r="D31282"/>
      <c r="E31282"/>
      <c r="F31282"/>
      <c r="G31282"/>
      <c r="H31282" s="10">
        <v>74938</v>
      </c>
      <c r="I31282" s="10" t="s">
        <v>32188</v>
      </c>
      <c r="J31282" s="10" t="s">
        <v>54922</v>
      </c>
      <c r="K31282" s="10">
        <v>25232</v>
      </c>
      <c r="L31282" s="10">
        <v>15314</v>
      </c>
      <c r="M31282" s="10"/>
      <c r="N31282" s="10">
        <v>9</v>
      </c>
      <c r="O31282" s="10">
        <v>25195</v>
      </c>
      <c r="P31282" s="10">
        <v>25195</v>
      </c>
      <c r="Q31282" s="10">
        <v>1</v>
      </c>
      <c r="R31282" s="10">
        <v>12.94</v>
      </c>
      <c r="S31282" s="10">
        <v>1.0351999999999999</v>
      </c>
      <c r="T31282" s="10">
        <v>0.32350000000000001</v>
      </c>
      <c r="U31282" s="10">
        <v>14.2987</v>
      </c>
    </row>
    <row r="31283" spans="2:21" x14ac:dyDescent="0.3">
      <c r="B31283"/>
      <c r="C31283"/>
      <c r="D31283"/>
      <c r="E31283"/>
      <c r="F31283"/>
      <c r="G31283"/>
      <c r="H31283" s="10">
        <v>74939</v>
      </c>
      <c r="I31283" s="10" t="s">
        <v>32188</v>
      </c>
      <c r="J31283" s="10" t="s">
        <v>48872</v>
      </c>
      <c r="K31283" s="10">
        <v>13005</v>
      </c>
      <c r="L31283" s="10">
        <v>13042</v>
      </c>
      <c r="M31283" s="10"/>
      <c r="N31283" s="10">
        <v>9</v>
      </c>
      <c r="O31283" s="10">
        <v>22912</v>
      </c>
      <c r="P31283" s="10">
        <v>22912</v>
      </c>
      <c r="Q31283" s="10">
        <v>1</v>
      </c>
      <c r="R31283" s="10">
        <v>162.99</v>
      </c>
      <c r="S31283" s="10">
        <v>13.039199999999999</v>
      </c>
      <c r="T31283" s="10">
        <v>4.0747999999999998</v>
      </c>
      <c r="U31283" s="10">
        <v>180.10400000000001</v>
      </c>
    </row>
    <row r="31284" spans="2:21" x14ac:dyDescent="0.3">
      <c r="B31284"/>
      <c r="C31284"/>
      <c r="D31284"/>
      <c r="E31284"/>
      <c r="F31284"/>
      <c r="G31284"/>
      <c r="H31284" s="10">
        <v>74940</v>
      </c>
      <c r="I31284" s="10" t="s">
        <v>32188</v>
      </c>
      <c r="J31284" s="10" t="s">
        <v>40596</v>
      </c>
      <c r="K31284" s="10">
        <v>14557</v>
      </c>
      <c r="L31284" s="10">
        <v>13749</v>
      </c>
      <c r="M31284" s="10"/>
      <c r="N31284" s="10">
        <v>9</v>
      </c>
      <c r="O31284" s="10">
        <v>23619</v>
      </c>
      <c r="P31284" s="10">
        <v>23619</v>
      </c>
      <c r="Q31284" s="10">
        <v>1</v>
      </c>
      <c r="R31284" s="10">
        <v>53.99</v>
      </c>
      <c r="S31284" s="10">
        <v>4.3192000000000004</v>
      </c>
      <c r="T31284" s="10">
        <v>1.3498000000000001</v>
      </c>
      <c r="U31284" s="10">
        <v>59.658999999999999</v>
      </c>
    </row>
    <row r="31285" spans="2:21" x14ac:dyDescent="0.3">
      <c r="B31285"/>
      <c r="C31285"/>
      <c r="D31285"/>
      <c r="E31285"/>
      <c r="F31285"/>
      <c r="G31285"/>
      <c r="H31285" s="10">
        <v>74941</v>
      </c>
      <c r="I31285" s="10" t="s">
        <v>32188</v>
      </c>
      <c r="J31285" s="10" t="s">
        <v>51398</v>
      </c>
      <c r="K31285" s="10">
        <v>11131</v>
      </c>
      <c r="L31285" s="10">
        <v>2203</v>
      </c>
      <c r="M31285" s="10"/>
      <c r="N31285" s="10">
        <v>6</v>
      </c>
      <c r="O31285" s="10">
        <v>12025</v>
      </c>
      <c r="P31285" s="10">
        <v>12025</v>
      </c>
      <c r="Q31285" s="10">
        <v>1</v>
      </c>
      <c r="R31285" s="10">
        <v>49.99</v>
      </c>
      <c r="S31285" s="10">
        <v>3.9992000000000001</v>
      </c>
      <c r="T31285" s="10">
        <v>1.2498</v>
      </c>
      <c r="U31285" s="10">
        <v>55.238999999999997</v>
      </c>
    </row>
    <row r="31286" spans="2:21" x14ac:dyDescent="0.3">
      <c r="B31286"/>
      <c r="C31286"/>
      <c r="D31286"/>
      <c r="E31286"/>
      <c r="F31286"/>
      <c r="G31286"/>
      <c r="H31286" s="10">
        <v>74942</v>
      </c>
      <c r="I31286" s="10" t="s">
        <v>32188</v>
      </c>
      <c r="J31286" s="10" t="s">
        <v>54923</v>
      </c>
      <c r="K31286" s="10">
        <v>27216</v>
      </c>
      <c r="L31286" s="10">
        <v>6664</v>
      </c>
      <c r="M31286" s="10"/>
      <c r="N31286" s="10">
        <v>4</v>
      </c>
      <c r="O31286" s="10">
        <v>16504</v>
      </c>
      <c r="P31286" s="10">
        <v>16504</v>
      </c>
      <c r="Q31286" s="10">
        <v>1</v>
      </c>
      <c r="R31286" s="10">
        <v>37.97</v>
      </c>
      <c r="S31286" s="10">
        <v>3.0375999999999999</v>
      </c>
      <c r="T31286" s="10">
        <v>0.94930000000000003</v>
      </c>
      <c r="U31286" s="10">
        <v>41.956899999999997</v>
      </c>
    </row>
    <row r="31287" spans="2:21" x14ac:dyDescent="0.3">
      <c r="B31287"/>
      <c r="C31287"/>
      <c r="D31287"/>
      <c r="E31287"/>
      <c r="F31287"/>
      <c r="G31287"/>
      <c r="H31287" s="10">
        <v>74943</v>
      </c>
      <c r="I31287" s="10" t="s">
        <v>32188</v>
      </c>
      <c r="J31287" s="10" t="s">
        <v>54924</v>
      </c>
      <c r="K31287" s="10">
        <v>27383</v>
      </c>
      <c r="L31287" s="10">
        <v>9515</v>
      </c>
      <c r="M31287" s="10"/>
      <c r="N31287" s="10">
        <v>4</v>
      </c>
      <c r="O31287" s="10">
        <v>19374</v>
      </c>
      <c r="P31287" s="10">
        <v>19374</v>
      </c>
      <c r="Q31287" s="10">
        <v>1</v>
      </c>
      <c r="R31287" s="10">
        <v>68.97</v>
      </c>
      <c r="S31287" s="10">
        <v>5.5175999999999998</v>
      </c>
      <c r="T31287" s="10">
        <v>1.7242999999999999</v>
      </c>
      <c r="U31287" s="10">
        <v>76.2119</v>
      </c>
    </row>
    <row r="31288" spans="2:21" x14ac:dyDescent="0.3">
      <c r="B31288"/>
      <c r="C31288"/>
      <c r="D31288"/>
      <c r="E31288"/>
      <c r="F31288"/>
      <c r="G31288"/>
      <c r="H31288" s="10">
        <v>74944</v>
      </c>
      <c r="I31288" s="10" t="s">
        <v>32188</v>
      </c>
      <c r="J31288" s="10" t="s">
        <v>54925</v>
      </c>
      <c r="K31288" s="10">
        <v>28634</v>
      </c>
      <c r="L31288" s="10">
        <v>15667</v>
      </c>
      <c r="M31288" s="10"/>
      <c r="N31288" s="10">
        <v>1</v>
      </c>
      <c r="O31288" s="10">
        <v>25551</v>
      </c>
      <c r="P31288" s="10">
        <v>25551</v>
      </c>
      <c r="Q31288" s="10">
        <v>1</v>
      </c>
      <c r="R31288" s="10">
        <v>126.95</v>
      </c>
      <c r="S31288" s="10">
        <v>10.156000000000001</v>
      </c>
      <c r="T31288" s="10">
        <v>3.1738</v>
      </c>
      <c r="U31288" s="10">
        <v>140.27979999999999</v>
      </c>
    </row>
    <row r="31289" spans="2:21" x14ac:dyDescent="0.3">
      <c r="B31289"/>
      <c r="C31289"/>
      <c r="D31289"/>
      <c r="E31289"/>
      <c r="F31289"/>
      <c r="G31289"/>
      <c r="H31289" s="10">
        <v>74945</v>
      </c>
      <c r="I31289" s="10" t="s">
        <v>32188</v>
      </c>
      <c r="J31289" s="10" t="s">
        <v>54926</v>
      </c>
      <c r="K31289" s="10">
        <v>27434</v>
      </c>
      <c r="L31289" s="10">
        <v>5863</v>
      </c>
      <c r="M31289" s="10"/>
      <c r="N31289" s="10">
        <v>4</v>
      </c>
      <c r="O31289" s="10">
        <v>15698</v>
      </c>
      <c r="P31289" s="10">
        <v>15698</v>
      </c>
      <c r="Q31289" s="10">
        <v>1</v>
      </c>
      <c r="R31289" s="10">
        <v>36.270000000000003</v>
      </c>
      <c r="S31289" s="10">
        <v>2.9016000000000002</v>
      </c>
      <c r="T31289" s="10">
        <v>0.90680000000000005</v>
      </c>
      <c r="U31289" s="10">
        <v>40.078400000000002</v>
      </c>
    </row>
    <row r="31290" spans="2:21" x14ac:dyDescent="0.3">
      <c r="B31290"/>
      <c r="C31290"/>
      <c r="D31290"/>
      <c r="E31290"/>
      <c r="F31290"/>
      <c r="G31290"/>
      <c r="H31290" s="10">
        <v>74946</v>
      </c>
      <c r="I31290" s="10" t="s">
        <v>32188</v>
      </c>
      <c r="J31290" s="10" t="s">
        <v>54927</v>
      </c>
      <c r="K31290" s="10">
        <v>27480</v>
      </c>
      <c r="L31290" s="10">
        <v>8965</v>
      </c>
      <c r="M31290" s="10"/>
      <c r="N31290" s="10">
        <v>4</v>
      </c>
      <c r="O31290" s="10">
        <v>18819</v>
      </c>
      <c r="P31290" s="10">
        <v>18819</v>
      </c>
      <c r="Q31290" s="10">
        <v>1</v>
      </c>
      <c r="R31290" s="10">
        <v>118.96</v>
      </c>
      <c r="S31290" s="10">
        <v>9.5167999999999999</v>
      </c>
      <c r="T31290" s="10">
        <v>2.9740000000000002</v>
      </c>
      <c r="U31290" s="10">
        <v>131.45079999999999</v>
      </c>
    </row>
    <row r="31291" spans="2:21" x14ac:dyDescent="0.3">
      <c r="B31291"/>
      <c r="C31291"/>
      <c r="D31291"/>
      <c r="E31291"/>
      <c r="F31291"/>
      <c r="G31291"/>
      <c r="H31291" s="10">
        <v>74947</v>
      </c>
      <c r="I31291" s="10" t="s">
        <v>32188</v>
      </c>
      <c r="J31291" s="10" t="s">
        <v>54928</v>
      </c>
      <c r="K31291" s="10">
        <v>24686</v>
      </c>
      <c r="L31291" s="10">
        <v>8027</v>
      </c>
      <c r="M31291" s="10"/>
      <c r="N31291" s="10">
        <v>4</v>
      </c>
      <c r="O31291" s="10">
        <v>17880</v>
      </c>
      <c r="P31291" s="10">
        <v>17880</v>
      </c>
      <c r="Q31291" s="10">
        <v>1</v>
      </c>
      <c r="R31291" s="10">
        <v>38.880000000000003</v>
      </c>
      <c r="S31291" s="10">
        <v>3.1103999999999998</v>
      </c>
      <c r="T31291" s="10">
        <v>0.97199999999999998</v>
      </c>
      <c r="U31291" s="10">
        <v>42.962400000000002</v>
      </c>
    </row>
    <row r="31292" spans="2:21" x14ac:dyDescent="0.3">
      <c r="B31292"/>
      <c r="C31292"/>
      <c r="D31292"/>
      <c r="E31292"/>
      <c r="F31292"/>
      <c r="G31292"/>
      <c r="H31292" s="10">
        <v>74948</v>
      </c>
      <c r="I31292" s="10" t="s">
        <v>32188</v>
      </c>
      <c r="J31292" s="10" t="s">
        <v>54929</v>
      </c>
      <c r="K31292" s="10">
        <v>23684</v>
      </c>
      <c r="L31292" s="10">
        <v>10618</v>
      </c>
      <c r="M31292" s="10"/>
      <c r="N31292" s="10">
        <v>4</v>
      </c>
      <c r="O31292" s="10">
        <v>20485</v>
      </c>
      <c r="P31292" s="10">
        <v>20485</v>
      </c>
      <c r="Q31292" s="10">
        <v>1</v>
      </c>
      <c r="R31292" s="10">
        <v>34.979999999999997</v>
      </c>
      <c r="S31292" s="10">
        <v>2.7984</v>
      </c>
      <c r="T31292" s="10">
        <v>0.87450000000000006</v>
      </c>
      <c r="U31292" s="10">
        <v>38.652900000000002</v>
      </c>
    </row>
    <row r="31293" spans="2:21" x14ac:dyDescent="0.3">
      <c r="B31293"/>
      <c r="C31293"/>
      <c r="D31293"/>
      <c r="E31293"/>
      <c r="F31293"/>
      <c r="G31293"/>
      <c r="H31293" s="10">
        <v>74949</v>
      </c>
      <c r="I31293" s="10" t="s">
        <v>32188</v>
      </c>
      <c r="J31293" s="10" t="s">
        <v>45240</v>
      </c>
      <c r="K31293" s="10">
        <v>11823</v>
      </c>
      <c r="L31293" s="10">
        <v>8784</v>
      </c>
      <c r="M31293" s="10"/>
      <c r="N31293" s="10">
        <v>6</v>
      </c>
      <c r="O31293" s="10">
        <v>18637</v>
      </c>
      <c r="P31293" s="10">
        <v>18637</v>
      </c>
      <c r="Q31293" s="10">
        <v>1</v>
      </c>
      <c r="R31293" s="10">
        <v>69.97</v>
      </c>
      <c r="S31293" s="10">
        <v>5.5975999999999999</v>
      </c>
      <c r="T31293" s="10">
        <v>1.7493000000000001</v>
      </c>
      <c r="U31293" s="10">
        <v>77.316900000000004</v>
      </c>
    </row>
    <row r="31294" spans="2:21" x14ac:dyDescent="0.3">
      <c r="B31294"/>
      <c r="C31294"/>
      <c r="D31294"/>
      <c r="E31294"/>
      <c r="F31294"/>
      <c r="G31294"/>
      <c r="H31294" s="10">
        <v>74950</v>
      </c>
      <c r="I31294" s="10" t="s">
        <v>32188</v>
      </c>
      <c r="J31294" s="10" t="s">
        <v>54930</v>
      </c>
      <c r="K31294" s="10">
        <v>21757</v>
      </c>
      <c r="L31294" s="10">
        <v>5118</v>
      </c>
      <c r="M31294" s="10"/>
      <c r="N31294" s="10">
        <v>1</v>
      </c>
      <c r="O31294" s="10">
        <v>14953</v>
      </c>
      <c r="P31294" s="10">
        <v>14953</v>
      </c>
      <c r="Q31294" s="10">
        <v>1</v>
      </c>
      <c r="R31294" s="10">
        <v>74.459999999999994</v>
      </c>
      <c r="S31294" s="10">
        <v>5.9568000000000003</v>
      </c>
      <c r="T31294" s="10">
        <v>1.8614999999999999</v>
      </c>
      <c r="U31294" s="10">
        <v>82.278300000000002</v>
      </c>
    </row>
    <row r="31295" spans="2:21" x14ac:dyDescent="0.3">
      <c r="B31295"/>
      <c r="C31295"/>
      <c r="D31295"/>
      <c r="E31295"/>
      <c r="F31295"/>
      <c r="G31295"/>
      <c r="H31295" s="10">
        <v>74951</v>
      </c>
      <c r="I31295" s="10" t="s">
        <v>32188</v>
      </c>
      <c r="J31295" s="10" t="s">
        <v>54931</v>
      </c>
      <c r="K31295" s="10">
        <v>20784</v>
      </c>
      <c r="L31295" s="10">
        <v>4239</v>
      </c>
      <c r="M31295" s="10"/>
      <c r="N31295" s="10">
        <v>4</v>
      </c>
      <c r="O31295" s="10">
        <v>14074</v>
      </c>
      <c r="P31295" s="10">
        <v>14074</v>
      </c>
      <c r="Q31295" s="10">
        <v>1</v>
      </c>
      <c r="R31295" s="10">
        <v>9.99</v>
      </c>
      <c r="S31295" s="10">
        <v>0.79920000000000002</v>
      </c>
      <c r="T31295" s="10">
        <v>0.24979999999999999</v>
      </c>
      <c r="U31295" s="10">
        <v>11.039</v>
      </c>
    </row>
    <row r="31296" spans="2:21" x14ac:dyDescent="0.3">
      <c r="B31296"/>
      <c r="C31296"/>
      <c r="D31296"/>
      <c r="E31296"/>
      <c r="F31296"/>
      <c r="G31296"/>
      <c r="H31296" s="10">
        <v>74952</v>
      </c>
      <c r="I31296" s="10" t="s">
        <v>32188</v>
      </c>
      <c r="J31296" s="10" t="s">
        <v>43553</v>
      </c>
      <c r="K31296" s="10">
        <v>16506</v>
      </c>
      <c r="L31296" s="10">
        <v>7991</v>
      </c>
      <c r="M31296" s="10"/>
      <c r="N31296" s="10">
        <v>6</v>
      </c>
      <c r="O31296" s="10">
        <v>17844</v>
      </c>
      <c r="P31296" s="10">
        <v>17844</v>
      </c>
      <c r="Q31296" s="10">
        <v>1</v>
      </c>
      <c r="R31296" s="10">
        <v>9.99</v>
      </c>
      <c r="S31296" s="10">
        <v>0.79920000000000002</v>
      </c>
      <c r="T31296" s="10">
        <v>0.24979999999999999</v>
      </c>
      <c r="U31296" s="10">
        <v>11.039</v>
      </c>
    </row>
    <row r="31297" spans="2:21" x14ac:dyDescent="0.3">
      <c r="B31297"/>
      <c r="C31297"/>
      <c r="D31297"/>
      <c r="E31297"/>
      <c r="F31297"/>
      <c r="G31297"/>
      <c r="H31297" s="10">
        <v>74953</v>
      </c>
      <c r="I31297" s="10" t="s">
        <v>32188</v>
      </c>
      <c r="J31297" s="10" t="s">
        <v>44185</v>
      </c>
      <c r="K31297" s="10">
        <v>12136</v>
      </c>
      <c r="L31297" s="10">
        <v>3409</v>
      </c>
      <c r="M31297" s="10"/>
      <c r="N31297" s="10">
        <v>6</v>
      </c>
      <c r="O31297" s="10">
        <v>13244</v>
      </c>
      <c r="P31297" s="10">
        <v>13244</v>
      </c>
      <c r="Q31297" s="10">
        <v>1</v>
      </c>
      <c r="R31297" s="10">
        <v>49.97</v>
      </c>
      <c r="S31297" s="10">
        <v>3.9975999999999998</v>
      </c>
      <c r="T31297" s="10">
        <v>1.2493000000000001</v>
      </c>
      <c r="U31297" s="10">
        <v>55.216900000000003</v>
      </c>
    </row>
    <row r="31298" spans="2:21" x14ac:dyDescent="0.3">
      <c r="B31298"/>
      <c r="C31298"/>
      <c r="D31298"/>
      <c r="E31298"/>
      <c r="F31298"/>
      <c r="G31298"/>
      <c r="H31298" s="10">
        <v>74954</v>
      </c>
      <c r="I31298" s="10" t="s">
        <v>32188</v>
      </c>
      <c r="J31298" s="10" t="s">
        <v>54932</v>
      </c>
      <c r="K31298" s="10">
        <v>19226</v>
      </c>
      <c r="L31298" s="10">
        <v>6071</v>
      </c>
      <c r="M31298" s="10"/>
      <c r="N31298" s="10">
        <v>4</v>
      </c>
      <c r="O31298" s="10">
        <v>15906</v>
      </c>
      <c r="P31298" s="10">
        <v>15906</v>
      </c>
      <c r="Q31298" s="10">
        <v>1</v>
      </c>
      <c r="R31298" s="10">
        <v>119.98</v>
      </c>
      <c r="S31298" s="10">
        <v>9.5983999999999998</v>
      </c>
      <c r="T31298" s="10">
        <v>2.9994999999999998</v>
      </c>
      <c r="U31298" s="10">
        <v>132.5779</v>
      </c>
    </row>
    <row r="31299" spans="2:21" x14ac:dyDescent="0.3">
      <c r="B31299"/>
      <c r="C31299"/>
      <c r="D31299"/>
      <c r="E31299"/>
      <c r="F31299"/>
      <c r="G31299"/>
      <c r="H31299" s="10">
        <v>74955</v>
      </c>
      <c r="I31299" s="10" t="s">
        <v>32188</v>
      </c>
      <c r="J31299" s="10" t="s">
        <v>54933</v>
      </c>
      <c r="K31299" s="10">
        <v>18070</v>
      </c>
      <c r="L31299" s="10">
        <v>10751</v>
      </c>
      <c r="M31299" s="10"/>
      <c r="N31299" s="10">
        <v>4</v>
      </c>
      <c r="O31299" s="10">
        <v>20618</v>
      </c>
      <c r="P31299" s="10">
        <v>20618</v>
      </c>
      <c r="Q31299" s="10">
        <v>1</v>
      </c>
      <c r="R31299" s="10">
        <v>4.99</v>
      </c>
      <c r="S31299" s="10">
        <v>0.3992</v>
      </c>
      <c r="T31299" s="10">
        <v>0.12479999999999999</v>
      </c>
      <c r="U31299" s="10">
        <v>5.5140000000000002</v>
      </c>
    </row>
    <row r="31300" spans="2:21" x14ac:dyDescent="0.3">
      <c r="B31300"/>
      <c r="C31300"/>
      <c r="D31300"/>
      <c r="E31300"/>
      <c r="F31300"/>
      <c r="G31300"/>
      <c r="H31300" s="10">
        <v>74956</v>
      </c>
      <c r="I31300" s="10" t="s">
        <v>32188</v>
      </c>
      <c r="J31300" s="10" t="s">
        <v>54934</v>
      </c>
      <c r="K31300" s="10">
        <v>17697</v>
      </c>
      <c r="L31300" s="10">
        <v>13689</v>
      </c>
      <c r="M31300" s="10"/>
      <c r="N31300" s="10">
        <v>4</v>
      </c>
      <c r="O31300" s="10">
        <v>23559</v>
      </c>
      <c r="P31300" s="10">
        <v>23559</v>
      </c>
      <c r="Q31300" s="10">
        <v>1</v>
      </c>
      <c r="R31300" s="10">
        <v>4.99</v>
      </c>
      <c r="S31300" s="10">
        <v>0.3992</v>
      </c>
      <c r="T31300" s="10">
        <v>0.12479999999999999</v>
      </c>
      <c r="U31300" s="10">
        <v>5.5140000000000002</v>
      </c>
    </row>
    <row r="31301" spans="2:21" x14ac:dyDescent="0.3">
      <c r="B31301"/>
      <c r="C31301"/>
      <c r="D31301"/>
      <c r="E31301"/>
      <c r="F31301"/>
      <c r="G31301"/>
      <c r="H31301" s="10">
        <v>74957</v>
      </c>
      <c r="I31301" s="10" t="s">
        <v>32188</v>
      </c>
      <c r="J31301" s="10" t="s">
        <v>54935</v>
      </c>
      <c r="K31301" s="10">
        <v>16060</v>
      </c>
      <c r="L31301" s="10">
        <v>12427</v>
      </c>
      <c r="M31301" s="10"/>
      <c r="N31301" s="10">
        <v>4</v>
      </c>
      <c r="O31301" s="10">
        <v>22297</v>
      </c>
      <c r="P31301" s="10">
        <v>22297</v>
      </c>
      <c r="Q31301" s="10">
        <v>1</v>
      </c>
      <c r="R31301" s="10">
        <v>7.28</v>
      </c>
      <c r="S31301" s="10">
        <v>0.58240000000000003</v>
      </c>
      <c r="T31301" s="10">
        <v>0.182</v>
      </c>
      <c r="U31301" s="10">
        <v>8.0443999999999996</v>
      </c>
    </row>
    <row r="31302" spans="2:21" x14ac:dyDescent="0.3">
      <c r="B31302"/>
      <c r="C31302"/>
      <c r="D31302"/>
      <c r="E31302"/>
      <c r="F31302"/>
      <c r="G31302"/>
      <c r="H31302" s="10">
        <v>74958</v>
      </c>
      <c r="I31302" s="10" t="s">
        <v>32188</v>
      </c>
      <c r="J31302" s="10" t="s">
        <v>54936</v>
      </c>
      <c r="K31302" s="10">
        <v>16245</v>
      </c>
      <c r="L31302" s="10">
        <v>2027</v>
      </c>
      <c r="M31302" s="10"/>
      <c r="N31302" s="10">
        <v>4</v>
      </c>
      <c r="O31302" s="10">
        <v>11847</v>
      </c>
      <c r="P31302" s="10">
        <v>11847</v>
      </c>
      <c r="Q31302" s="10">
        <v>1</v>
      </c>
      <c r="R31302" s="10">
        <v>4.99</v>
      </c>
      <c r="S31302" s="10">
        <v>0.3992</v>
      </c>
      <c r="T31302" s="10">
        <v>0.12479999999999999</v>
      </c>
      <c r="U31302" s="10">
        <v>5.5140000000000002</v>
      </c>
    </row>
    <row r="31303" spans="2:21" x14ac:dyDescent="0.3">
      <c r="B31303"/>
      <c r="C31303"/>
      <c r="D31303"/>
      <c r="E31303"/>
      <c r="F31303"/>
      <c r="G31303"/>
      <c r="H31303" s="10">
        <v>74959</v>
      </c>
      <c r="I31303" s="10" t="s">
        <v>32188</v>
      </c>
      <c r="J31303" s="10" t="s">
        <v>54937</v>
      </c>
      <c r="K31303" s="10">
        <v>14869</v>
      </c>
      <c r="L31303" s="10">
        <v>19737</v>
      </c>
      <c r="M31303" s="10"/>
      <c r="N31303" s="10">
        <v>1</v>
      </c>
      <c r="O31303" s="10">
        <v>29643</v>
      </c>
      <c r="P31303" s="10">
        <v>29643</v>
      </c>
      <c r="Q31303" s="10">
        <v>1</v>
      </c>
      <c r="R31303" s="10">
        <v>54.96</v>
      </c>
      <c r="S31303" s="10">
        <v>4.3967999999999998</v>
      </c>
      <c r="T31303" s="10">
        <v>1.3740000000000001</v>
      </c>
      <c r="U31303" s="10">
        <v>60.730800000000002</v>
      </c>
    </row>
    <row r="31304" spans="2:21" x14ac:dyDescent="0.3">
      <c r="B31304"/>
      <c r="C31304"/>
      <c r="D31304"/>
      <c r="E31304"/>
      <c r="F31304"/>
      <c r="G31304"/>
      <c r="H31304" s="10">
        <v>74960</v>
      </c>
      <c r="I31304" s="10" t="s">
        <v>32188</v>
      </c>
      <c r="J31304" s="10" t="s">
        <v>54938</v>
      </c>
      <c r="K31304" s="10">
        <v>14575</v>
      </c>
      <c r="L31304" s="10">
        <v>10579</v>
      </c>
      <c r="M31304" s="10"/>
      <c r="N31304" s="10">
        <v>1</v>
      </c>
      <c r="O31304" s="10">
        <v>20446</v>
      </c>
      <c r="P31304" s="10">
        <v>20446</v>
      </c>
      <c r="Q31304" s="10">
        <v>1</v>
      </c>
      <c r="R31304" s="10">
        <v>185.97</v>
      </c>
      <c r="S31304" s="10">
        <v>14.877599999999999</v>
      </c>
      <c r="T31304" s="10">
        <v>4.6493000000000002</v>
      </c>
      <c r="U31304" s="10">
        <v>205.49690000000001</v>
      </c>
    </row>
    <row r="31305" spans="2:21" x14ac:dyDescent="0.3">
      <c r="B31305"/>
      <c r="C31305"/>
      <c r="D31305"/>
      <c r="E31305"/>
      <c r="F31305"/>
      <c r="G31305"/>
      <c r="H31305" s="10">
        <v>74961</v>
      </c>
      <c r="I31305" s="10" t="s">
        <v>32188</v>
      </c>
      <c r="J31305" s="10" t="s">
        <v>54939</v>
      </c>
      <c r="K31305" s="10">
        <v>13731</v>
      </c>
      <c r="L31305" s="10">
        <v>7550</v>
      </c>
      <c r="M31305" s="10"/>
      <c r="N31305" s="10">
        <v>4</v>
      </c>
      <c r="O31305" s="10">
        <v>17403</v>
      </c>
      <c r="P31305" s="10">
        <v>17403</v>
      </c>
      <c r="Q31305" s="10">
        <v>1</v>
      </c>
      <c r="R31305" s="10">
        <v>21.98</v>
      </c>
      <c r="S31305" s="10">
        <v>1.7584</v>
      </c>
      <c r="T31305" s="10">
        <v>0.54949999999999999</v>
      </c>
      <c r="U31305" s="10">
        <v>24.2879</v>
      </c>
    </row>
    <row r="31306" spans="2:21" x14ac:dyDescent="0.3">
      <c r="B31306"/>
      <c r="C31306"/>
      <c r="D31306"/>
      <c r="E31306"/>
      <c r="F31306"/>
      <c r="G31306"/>
      <c r="H31306" s="10">
        <v>74962</v>
      </c>
      <c r="I31306" s="10" t="s">
        <v>32188</v>
      </c>
      <c r="J31306" s="10" t="s">
        <v>54583</v>
      </c>
      <c r="K31306" s="10">
        <v>16443</v>
      </c>
      <c r="L31306" s="10">
        <v>11382</v>
      </c>
      <c r="M31306" s="10"/>
      <c r="N31306" s="10">
        <v>10</v>
      </c>
      <c r="O31306" s="10">
        <v>21252</v>
      </c>
      <c r="P31306" s="10">
        <v>21252</v>
      </c>
      <c r="Q31306" s="10">
        <v>1</v>
      </c>
      <c r="R31306" s="10">
        <v>61.96</v>
      </c>
      <c r="S31306" s="10">
        <v>4.9568000000000003</v>
      </c>
      <c r="T31306" s="10">
        <v>1.5489999999999999</v>
      </c>
      <c r="U31306" s="10">
        <v>68.465800000000002</v>
      </c>
    </row>
    <row r="31307" spans="2:21" x14ac:dyDescent="0.3">
      <c r="B31307"/>
      <c r="C31307"/>
      <c r="D31307"/>
      <c r="E31307"/>
      <c r="F31307"/>
      <c r="G31307"/>
      <c r="H31307" s="10">
        <v>74963</v>
      </c>
      <c r="I31307" s="10" t="s">
        <v>32188</v>
      </c>
      <c r="J31307" s="10" t="s">
        <v>54940</v>
      </c>
      <c r="K31307" s="10">
        <v>18159</v>
      </c>
      <c r="L31307" s="10">
        <v>6281</v>
      </c>
      <c r="M31307" s="10"/>
      <c r="N31307" s="10">
        <v>7</v>
      </c>
      <c r="O31307" s="10">
        <v>16116</v>
      </c>
      <c r="P31307" s="10">
        <v>16116</v>
      </c>
      <c r="Q31307" s="10">
        <v>1</v>
      </c>
      <c r="R31307" s="10">
        <v>21.98</v>
      </c>
      <c r="S31307" s="10">
        <v>1.7584</v>
      </c>
      <c r="T31307" s="10">
        <v>0.54949999999999999</v>
      </c>
      <c r="U31307" s="10">
        <v>24.2879</v>
      </c>
    </row>
    <row r="31308" spans="2:21" x14ac:dyDescent="0.3">
      <c r="B31308"/>
      <c r="C31308"/>
      <c r="D31308"/>
      <c r="E31308"/>
      <c r="F31308"/>
      <c r="G31308"/>
      <c r="H31308" s="10">
        <v>74964</v>
      </c>
      <c r="I31308" s="10" t="s">
        <v>32188</v>
      </c>
      <c r="J31308" s="10" t="s">
        <v>54941</v>
      </c>
      <c r="K31308" s="10">
        <v>14962</v>
      </c>
      <c r="L31308" s="10">
        <v>5849</v>
      </c>
      <c r="M31308" s="10"/>
      <c r="N31308" s="10">
        <v>8</v>
      </c>
      <c r="O31308" s="10">
        <v>15684</v>
      </c>
      <c r="P31308" s="10">
        <v>15684</v>
      </c>
      <c r="Q31308" s="10">
        <v>1</v>
      </c>
      <c r="R31308" s="10">
        <v>63.97</v>
      </c>
      <c r="S31308" s="10">
        <v>5.1176000000000004</v>
      </c>
      <c r="T31308" s="10">
        <v>1.5992999999999999</v>
      </c>
      <c r="U31308" s="10">
        <v>70.686899999999994</v>
      </c>
    </row>
    <row r="31309" spans="2:21" x14ac:dyDescent="0.3">
      <c r="B31309"/>
      <c r="C31309"/>
      <c r="D31309"/>
      <c r="E31309"/>
      <c r="F31309"/>
      <c r="G31309"/>
      <c r="H31309" s="10">
        <v>74965</v>
      </c>
      <c r="I31309" s="10" t="s">
        <v>32188</v>
      </c>
      <c r="J31309" s="10" t="s">
        <v>54942</v>
      </c>
      <c r="K31309" s="10">
        <v>27831</v>
      </c>
      <c r="L31309" s="10">
        <v>13832</v>
      </c>
      <c r="M31309" s="10"/>
      <c r="N31309" s="10">
        <v>8</v>
      </c>
      <c r="O31309" s="10">
        <v>23702</v>
      </c>
      <c r="P31309" s="10">
        <v>23702</v>
      </c>
      <c r="Q31309" s="10">
        <v>1</v>
      </c>
      <c r="R31309" s="10">
        <v>27.77</v>
      </c>
      <c r="S31309" s="10">
        <v>2.2216</v>
      </c>
      <c r="T31309" s="10">
        <v>0.69430000000000003</v>
      </c>
      <c r="U31309" s="10">
        <v>30.6859</v>
      </c>
    </row>
    <row r="31310" spans="2:21" x14ac:dyDescent="0.3">
      <c r="B31310"/>
      <c r="C31310"/>
      <c r="D31310"/>
      <c r="E31310"/>
      <c r="F31310"/>
      <c r="G31310"/>
      <c r="H31310" s="10">
        <v>74966</v>
      </c>
      <c r="I31310" s="10" t="s">
        <v>32188</v>
      </c>
      <c r="J31310" s="10" t="s">
        <v>49548</v>
      </c>
      <c r="K31310" s="10">
        <v>13707</v>
      </c>
      <c r="L31310" s="10">
        <v>17318</v>
      </c>
      <c r="M31310" s="10"/>
      <c r="N31310" s="10">
        <v>6</v>
      </c>
      <c r="O31310" s="10">
        <v>27205</v>
      </c>
      <c r="P31310" s="10">
        <v>27205</v>
      </c>
      <c r="Q31310" s="10">
        <v>1</v>
      </c>
      <c r="R31310" s="10">
        <v>39.99</v>
      </c>
      <c r="S31310" s="10">
        <v>3.1991999999999998</v>
      </c>
      <c r="T31310" s="10">
        <v>0.99980000000000002</v>
      </c>
      <c r="U31310" s="10">
        <v>44.189</v>
      </c>
    </row>
    <row r="31311" spans="2:21" x14ac:dyDescent="0.3">
      <c r="B31311"/>
      <c r="C31311"/>
      <c r="D31311"/>
      <c r="E31311"/>
      <c r="F31311"/>
      <c r="G31311"/>
      <c r="H31311" s="10">
        <v>74967</v>
      </c>
      <c r="I31311" s="10" t="s">
        <v>32188</v>
      </c>
      <c r="J31311" s="10" t="s">
        <v>54472</v>
      </c>
      <c r="K31311" s="10">
        <v>11786</v>
      </c>
      <c r="L31311" s="10">
        <v>14323</v>
      </c>
      <c r="M31311" s="10"/>
      <c r="N31311" s="10">
        <v>1</v>
      </c>
      <c r="O31311" s="10">
        <v>24193</v>
      </c>
      <c r="P31311" s="10">
        <v>24193</v>
      </c>
      <c r="Q31311" s="10">
        <v>1</v>
      </c>
      <c r="R31311" s="10">
        <v>91.97</v>
      </c>
      <c r="S31311" s="10">
        <v>7.3575999999999997</v>
      </c>
      <c r="T31311" s="10">
        <v>2.2993000000000001</v>
      </c>
      <c r="U31311" s="10">
        <v>101.62690000000001</v>
      </c>
    </row>
    <row r="31312" spans="2:21" x14ac:dyDescent="0.3">
      <c r="B31312"/>
      <c r="C31312"/>
      <c r="D31312"/>
      <c r="E31312"/>
      <c r="F31312"/>
      <c r="G31312"/>
      <c r="H31312" s="10">
        <v>74968</v>
      </c>
      <c r="I31312" s="10" t="s">
        <v>32188</v>
      </c>
      <c r="J31312" s="10" t="s">
        <v>54943</v>
      </c>
      <c r="K31312" s="10">
        <v>13295</v>
      </c>
      <c r="L31312" s="10">
        <v>10601</v>
      </c>
      <c r="M31312" s="10"/>
      <c r="N31312" s="10">
        <v>1</v>
      </c>
      <c r="O31312" s="10">
        <v>20468</v>
      </c>
      <c r="P31312" s="10">
        <v>20468</v>
      </c>
      <c r="Q31312" s="10">
        <v>1</v>
      </c>
      <c r="R31312" s="10">
        <v>71.97</v>
      </c>
      <c r="S31312" s="10">
        <v>5.7576000000000001</v>
      </c>
      <c r="T31312" s="10">
        <v>1.7992999999999999</v>
      </c>
      <c r="U31312" s="10">
        <v>79.526899999999998</v>
      </c>
    </row>
    <row r="31313" spans="2:21" x14ac:dyDescent="0.3">
      <c r="B31313"/>
      <c r="C31313"/>
      <c r="D31313"/>
      <c r="E31313"/>
      <c r="F31313"/>
      <c r="G31313"/>
      <c r="H31313" s="10">
        <v>74969</v>
      </c>
      <c r="I31313" s="10" t="s">
        <v>32188</v>
      </c>
      <c r="J31313" s="10" t="s">
        <v>48808</v>
      </c>
      <c r="K31313" s="10">
        <v>16622</v>
      </c>
      <c r="L31313" s="10">
        <v>18878</v>
      </c>
      <c r="M31313" s="10"/>
      <c r="N31313" s="10">
        <v>9</v>
      </c>
      <c r="O31313" s="10">
        <v>28777</v>
      </c>
      <c r="P31313" s="10">
        <v>28777</v>
      </c>
      <c r="Q31313" s="10">
        <v>1</v>
      </c>
      <c r="R31313" s="10">
        <v>69.97</v>
      </c>
      <c r="S31313" s="10">
        <v>5.5975999999999999</v>
      </c>
      <c r="T31313" s="10">
        <v>1.7493000000000001</v>
      </c>
      <c r="U31313" s="10">
        <v>77.316900000000004</v>
      </c>
    </row>
    <row r="31314" spans="2:21" x14ac:dyDescent="0.3">
      <c r="B31314"/>
      <c r="C31314"/>
      <c r="D31314"/>
      <c r="E31314"/>
      <c r="F31314"/>
      <c r="G31314"/>
      <c r="H31314" s="10">
        <v>74970</v>
      </c>
      <c r="I31314" s="10" t="s">
        <v>32188</v>
      </c>
      <c r="J31314" s="10" t="s">
        <v>52593</v>
      </c>
      <c r="K31314" s="10">
        <v>19582</v>
      </c>
      <c r="L31314" s="10">
        <v>16471</v>
      </c>
      <c r="M31314" s="10"/>
      <c r="N31314" s="10">
        <v>9</v>
      </c>
      <c r="O31314" s="10">
        <v>26357</v>
      </c>
      <c r="P31314" s="10">
        <v>26357</v>
      </c>
      <c r="Q31314" s="10">
        <v>1</v>
      </c>
      <c r="R31314" s="10">
        <v>25.48</v>
      </c>
      <c r="S31314" s="10">
        <v>2.0384000000000002</v>
      </c>
      <c r="T31314" s="10">
        <v>0.63700000000000001</v>
      </c>
      <c r="U31314" s="10">
        <v>28.1554</v>
      </c>
    </row>
    <row r="31315" spans="2:21" x14ac:dyDescent="0.3">
      <c r="B31315"/>
      <c r="C31315"/>
      <c r="D31315"/>
      <c r="E31315"/>
      <c r="F31315"/>
      <c r="G31315"/>
      <c r="H31315" s="10">
        <v>74971</v>
      </c>
      <c r="I31315" s="10" t="s">
        <v>32188</v>
      </c>
      <c r="J31315" s="10" t="s">
        <v>54944</v>
      </c>
      <c r="K31315" s="10">
        <v>20257</v>
      </c>
      <c r="L31315" s="10">
        <v>10377</v>
      </c>
      <c r="M31315" s="10"/>
      <c r="N31315" s="10">
        <v>9</v>
      </c>
      <c r="O31315" s="10">
        <v>20243</v>
      </c>
      <c r="P31315" s="10">
        <v>20243</v>
      </c>
      <c r="Q31315" s="10">
        <v>1</v>
      </c>
      <c r="R31315" s="10">
        <v>21.49</v>
      </c>
      <c r="S31315" s="10">
        <v>1.7192000000000001</v>
      </c>
      <c r="T31315" s="10">
        <v>0.5373</v>
      </c>
      <c r="U31315" s="10">
        <v>23.746500000000001</v>
      </c>
    </row>
    <row r="31316" spans="2:21" x14ac:dyDescent="0.3">
      <c r="B31316"/>
      <c r="C31316"/>
      <c r="D31316"/>
      <c r="E31316"/>
      <c r="F31316"/>
      <c r="G31316"/>
      <c r="H31316" s="10">
        <v>74972</v>
      </c>
      <c r="I31316" s="10" t="s">
        <v>32188</v>
      </c>
      <c r="J31316" s="10" t="s">
        <v>53329</v>
      </c>
      <c r="K31316" s="10">
        <v>14054</v>
      </c>
      <c r="L31316" s="10">
        <v>6935</v>
      </c>
      <c r="M31316" s="10"/>
      <c r="N31316" s="10">
        <v>9</v>
      </c>
      <c r="O31316" s="10">
        <v>16778</v>
      </c>
      <c r="P31316" s="10">
        <v>16778</v>
      </c>
      <c r="Q31316" s="10">
        <v>1</v>
      </c>
      <c r="R31316" s="10">
        <v>69.989999999999995</v>
      </c>
      <c r="S31316" s="10">
        <v>5.5991999999999997</v>
      </c>
      <c r="T31316" s="10">
        <v>1.7498</v>
      </c>
      <c r="U31316" s="10">
        <v>77.338999999999999</v>
      </c>
    </row>
    <row r="31317" spans="2:21" x14ac:dyDescent="0.3">
      <c r="B31317"/>
      <c r="C31317"/>
      <c r="D31317"/>
      <c r="E31317"/>
      <c r="F31317"/>
      <c r="G31317"/>
      <c r="H31317" s="10">
        <v>74973</v>
      </c>
      <c r="I31317" s="10" t="s">
        <v>32188</v>
      </c>
      <c r="J31317" s="10" t="s">
        <v>54945</v>
      </c>
      <c r="K31317" s="10">
        <v>26446</v>
      </c>
      <c r="L31317" s="10">
        <v>13850</v>
      </c>
      <c r="M31317" s="10"/>
      <c r="N31317" s="10">
        <v>9</v>
      </c>
      <c r="O31317" s="10">
        <v>23720</v>
      </c>
      <c r="P31317" s="10">
        <v>23720</v>
      </c>
      <c r="Q31317" s="10">
        <v>1</v>
      </c>
      <c r="R31317" s="10">
        <v>78.98</v>
      </c>
      <c r="S31317" s="10">
        <v>6.3183999999999996</v>
      </c>
      <c r="T31317" s="10">
        <v>1.9744999999999999</v>
      </c>
      <c r="U31317" s="10">
        <v>87.272900000000007</v>
      </c>
    </row>
    <row r="31318" spans="2:21" x14ac:dyDescent="0.3">
      <c r="B31318"/>
      <c r="C31318"/>
      <c r="D31318"/>
      <c r="E31318"/>
      <c r="F31318"/>
      <c r="G31318"/>
      <c r="H31318" s="10">
        <v>74974</v>
      </c>
      <c r="I31318" s="10" t="s">
        <v>32188</v>
      </c>
      <c r="J31318" s="10" t="s">
        <v>54601</v>
      </c>
      <c r="K31318" s="10">
        <v>15758</v>
      </c>
      <c r="L31318" s="10">
        <v>9730</v>
      </c>
      <c r="M31318" s="10"/>
      <c r="N31318" s="10">
        <v>9</v>
      </c>
      <c r="O31318" s="10">
        <v>19590</v>
      </c>
      <c r="P31318" s="10">
        <v>19590</v>
      </c>
      <c r="Q31318" s="10">
        <v>1</v>
      </c>
      <c r="R31318" s="10">
        <v>34.99</v>
      </c>
      <c r="S31318" s="10">
        <v>2.7991999999999999</v>
      </c>
      <c r="T31318" s="10">
        <v>0.87480000000000002</v>
      </c>
      <c r="U31318" s="10">
        <v>38.664000000000001</v>
      </c>
    </row>
    <row r="31319" spans="2:21" x14ac:dyDescent="0.3">
      <c r="B31319"/>
      <c r="C31319"/>
      <c r="D31319"/>
      <c r="E31319"/>
      <c r="F31319"/>
      <c r="G31319"/>
      <c r="H31319" s="10">
        <v>74975</v>
      </c>
      <c r="I31319" s="10" t="s">
        <v>32188</v>
      </c>
      <c r="J31319" s="10" t="s">
        <v>40954</v>
      </c>
      <c r="K31319" s="10">
        <v>11331</v>
      </c>
      <c r="L31319" s="10">
        <v>11726</v>
      </c>
      <c r="M31319" s="10"/>
      <c r="N31319" s="10">
        <v>6</v>
      </c>
      <c r="O31319" s="10">
        <v>21596</v>
      </c>
      <c r="P31319" s="10">
        <v>21596</v>
      </c>
      <c r="Q31319" s="10">
        <v>1</v>
      </c>
      <c r="R31319" s="10">
        <v>38.979999999999997</v>
      </c>
      <c r="S31319" s="10">
        <v>3.1183999999999998</v>
      </c>
      <c r="T31319" s="10">
        <v>0.97450000000000003</v>
      </c>
      <c r="U31319" s="10">
        <v>43.072899999999997</v>
      </c>
    </row>
    <row r="31320" spans="2:21" x14ac:dyDescent="0.3">
      <c r="B31320"/>
      <c r="C31320"/>
      <c r="D31320"/>
      <c r="E31320"/>
      <c r="F31320"/>
      <c r="G31320"/>
      <c r="H31320" s="10">
        <v>74976</v>
      </c>
      <c r="I31320" s="10" t="s">
        <v>32188</v>
      </c>
      <c r="J31320" s="10" t="s">
        <v>54946</v>
      </c>
      <c r="K31320" s="10">
        <v>29262</v>
      </c>
      <c r="L31320" s="10">
        <v>8102</v>
      </c>
      <c r="M31320" s="10"/>
      <c r="N31320" s="10">
        <v>1</v>
      </c>
      <c r="O31320" s="10">
        <v>17955</v>
      </c>
      <c r="P31320" s="10">
        <v>17955</v>
      </c>
      <c r="Q31320" s="10">
        <v>1</v>
      </c>
      <c r="R31320" s="10">
        <v>63.47</v>
      </c>
      <c r="S31320" s="10">
        <v>5.0776000000000003</v>
      </c>
      <c r="T31320" s="10">
        <v>1.5868</v>
      </c>
      <c r="U31320" s="10">
        <v>70.134399999999999</v>
      </c>
    </row>
    <row r="31321" spans="2:21" x14ac:dyDescent="0.3">
      <c r="B31321"/>
      <c r="C31321"/>
      <c r="D31321"/>
      <c r="E31321"/>
      <c r="F31321"/>
      <c r="G31321"/>
      <c r="H31321" s="10">
        <v>74977</v>
      </c>
      <c r="I31321" s="10" t="s">
        <v>32188</v>
      </c>
      <c r="J31321" s="10" t="s">
        <v>40642</v>
      </c>
      <c r="K31321" s="10">
        <v>11502</v>
      </c>
      <c r="L31321" s="10">
        <v>13631</v>
      </c>
      <c r="M31321" s="10"/>
      <c r="N31321" s="10">
        <v>6</v>
      </c>
      <c r="O31321" s="10">
        <v>23501</v>
      </c>
      <c r="P31321" s="10">
        <v>23501</v>
      </c>
      <c r="Q31321" s="10">
        <v>1</v>
      </c>
      <c r="R31321" s="10">
        <v>97.96</v>
      </c>
      <c r="S31321" s="10">
        <v>7.8368000000000002</v>
      </c>
      <c r="T31321" s="10">
        <v>2.4489999999999998</v>
      </c>
      <c r="U31321" s="10">
        <v>108.2458</v>
      </c>
    </row>
    <row r="31322" spans="2:21" x14ac:dyDescent="0.3">
      <c r="B31322"/>
      <c r="C31322"/>
      <c r="D31322"/>
      <c r="E31322"/>
      <c r="F31322"/>
      <c r="G31322"/>
      <c r="H31322" s="10">
        <v>74978</v>
      </c>
      <c r="I31322" s="10" t="s">
        <v>32188</v>
      </c>
      <c r="J31322" s="10" t="s">
        <v>51981</v>
      </c>
      <c r="K31322" s="10">
        <v>11219</v>
      </c>
      <c r="L31322" s="10">
        <v>14731</v>
      </c>
      <c r="M31322" s="10"/>
      <c r="N31322" s="10">
        <v>1</v>
      </c>
      <c r="O31322" s="10">
        <v>24605</v>
      </c>
      <c r="P31322" s="10">
        <v>24605</v>
      </c>
      <c r="Q31322" s="10">
        <v>1</v>
      </c>
      <c r="R31322" s="10">
        <v>2.29</v>
      </c>
      <c r="S31322" s="10">
        <v>0.1832</v>
      </c>
      <c r="T31322" s="10">
        <v>5.7299999999999997E-2</v>
      </c>
      <c r="U31322" s="10">
        <v>2.5305</v>
      </c>
    </row>
    <row r="31323" spans="2:21" x14ac:dyDescent="0.3">
      <c r="B31323"/>
      <c r="C31323"/>
      <c r="D31323"/>
      <c r="E31323"/>
      <c r="F31323"/>
      <c r="G31323"/>
      <c r="H31323" s="10">
        <v>74979</v>
      </c>
      <c r="I31323" s="10" t="s">
        <v>32188</v>
      </c>
      <c r="J31323" s="10" t="s">
        <v>54947</v>
      </c>
      <c r="K31323" s="10">
        <v>27735</v>
      </c>
      <c r="L31323" s="10">
        <v>7257</v>
      </c>
      <c r="M31323" s="10"/>
      <c r="N31323" s="10">
        <v>1</v>
      </c>
      <c r="O31323" s="10">
        <v>17105</v>
      </c>
      <c r="P31323" s="10">
        <v>17105</v>
      </c>
      <c r="Q31323" s="10">
        <v>1</v>
      </c>
      <c r="R31323" s="10">
        <v>84.96</v>
      </c>
      <c r="S31323" s="10">
        <v>6.7968000000000002</v>
      </c>
      <c r="T31323" s="10">
        <v>2.1240000000000001</v>
      </c>
      <c r="U31323" s="10">
        <v>93.880799999999994</v>
      </c>
    </row>
    <row r="31324" spans="2:21" x14ac:dyDescent="0.3">
      <c r="B31324"/>
      <c r="C31324"/>
      <c r="D31324"/>
      <c r="E31324"/>
      <c r="F31324"/>
      <c r="G31324"/>
      <c r="H31324" s="10">
        <v>74980</v>
      </c>
      <c r="I31324" s="10" t="s">
        <v>32188</v>
      </c>
      <c r="J31324" s="10" t="s">
        <v>41018</v>
      </c>
      <c r="K31324" s="10">
        <v>11642</v>
      </c>
      <c r="L31324" s="10">
        <v>19930</v>
      </c>
      <c r="M31324" s="10"/>
      <c r="N31324" s="10">
        <v>6</v>
      </c>
      <c r="O31324" s="10">
        <v>29836</v>
      </c>
      <c r="P31324" s="10">
        <v>29836</v>
      </c>
      <c r="Q31324" s="10">
        <v>1</v>
      </c>
      <c r="R31324" s="10">
        <v>88.98</v>
      </c>
      <c r="S31324" s="10">
        <v>7.1184000000000003</v>
      </c>
      <c r="T31324" s="10">
        <v>2.2244999999999999</v>
      </c>
      <c r="U31324" s="10">
        <v>98.322900000000004</v>
      </c>
    </row>
    <row r="31325" spans="2:21" x14ac:dyDescent="0.3">
      <c r="B31325"/>
      <c r="C31325"/>
      <c r="D31325"/>
      <c r="E31325"/>
      <c r="F31325"/>
      <c r="G31325"/>
      <c r="H31325" s="10">
        <v>74981</v>
      </c>
      <c r="I31325" s="10" t="s">
        <v>32188</v>
      </c>
      <c r="J31325" s="10" t="s">
        <v>54948</v>
      </c>
      <c r="K31325" s="10">
        <v>26172</v>
      </c>
      <c r="L31325" s="10">
        <v>9652</v>
      </c>
      <c r="M31325" s="10"/>
      <c r="N31325" s="10">
        <v>4</v>
      </c>
      <c r="O31325" s="10">
        <v>19511</v>
      </c>
      <c r="P31325" s="10">
        <v>19511</v>
      </c>
      <c r="Q31325" s="10">
        <v>1</v>
      </c>
      <c r="R31325" s="10">
        <v>27.28</v>
      </c>
      <c r="S31325" s="10">
        <v>2.1823999999999999</v>
      </c>
      <c r="T31325" s="10">
        <v>0.68200000000000005</v>
      </c>
      <c r="U31325" s="10">
        <v>30.144400000000001</v>
      </c>
    </row>
    <row r="31326" spans="2:21" x14ac:dyDescent="0.3">
      <c r="B31326"/>
      <c r="C31326"/>
      <c r="D31326"/>
      <c r="E31326"/>
      <c r="F31326"/>
      <c r="G31326"/>
      <c r="H31326" s="10">
        <v>74982</v>
      </c>
      <c r="I31326" s="10" t="s">
        <v>32188</v>
      </c>
      <c r="J31326" s="10" t="s">
        <v>54949</v>
      </c>
      <c r="K31326" s="10">
        <v>25877</v>
      </c>
      <c r="L31326" s="10">
        <v>19371</v>
      </c>
      <c r="M31326" s="10"/>
      <c r="N31326" s="10">
        <v>1</v>
      </c>
      <c r="O31326" s="10">
        <v>29276</v>
      </c>
      <c r="P31326" s="10">
        <v>29276</v>
      </c>
      <c r="Q31326" s="10">
        <v>1</v>
      </c>
      <c r="R31326" s="10">
        <v>79.97</v>
      </c>
      <c r="S31326" s="10">
        <v>6.3975999999999997</v>
      </c>
      <c r="T31326" s="10">
        <v>1.9993000000000001</v>
      </c>
      <c r="U31326" s="10">
        <v>88.366900000000001</v>
      </c>
    </row>
    <row r="31327" spans="2:21" x14ac:dyDescent="0.3">
      <c r="B31327"/>
      <c r="C31327"/>
      <c r="D31327"/>
      <c r="E31327"/>
      <c r="F31327"/>
      <c r="G31327"/>
      <c r="H31327" s="10">
        <v>74983</v>
      </c>
      <c r="I31327" s="10" t="s">
        <v>32188</v>
      </c>
      <c r="J31327" s="10" t="s">
        <v>44791</v>
      </c>
      <c r="K31327" s="10">
        <v>15251</v>
      </c>
      <c r="L31327" s="10">
        <v>16667</v>
      </c>
      <c r="M31327" s="10"/>
      <c r="N31327" s="10">
        <v>6</v>
      </c>
      <c r="O31327" s="10">
        <v>26553</v>
      </c>
      <c r="P31327" s="10">
        <v>26553</v>
      </c>
      <c r="Q31327" s="10">
        <v>1</v>
      </c>
      <c r="R31327" s="10">
        <v>49.97</v>
      </c>
      <c r="S31327" s="10">
        <v>3.9975999999999998</v>
      </c>
      <c r="T31327" s="10">
        <v>1.2493000000000001</v>
      </c>
      <c r="U31327" s="10">
        <v>55.216900000000003</v>
      </c>
    </row>
    <row r="31328" spans="2:21" x14ac:dyDescent="0.3">
      <c r="B31328"/>
      <c r="C31328"/>
      <c r="D31328"/>
      <c r="E31328"/>
      <c r="F31328"/>
      <c r="G31328"/>
      <c r="H31328" s="10">
        <v>74984</v>
      </c>
      <c r="I31328" s="10" t="s">
        <v>32188</v>
      </c>
      <c r="J31328" s="10" t="s">
        <v>54950</v>
      </c>
      <c r="K31328" s="10">
        <v>27562</v>
      </c>
      <c r="L31328" s="10">
        <v>2585</v>
      </c>
      <c r="M31328" s="10"/>
      <c r="N31328" s="10">
        <v>6</v>
      </c>
      <c r="O31328" s="10">
        <v>12413</v>
      </c>
      <c r="P31328" s="10">
        <v>12413</v>
      </c>
      <c r="Q31328" s="10">
        <v>1</v>
      </c>
      <c r="R31328" s="10">
        <v>94.48</v>
      </c>
      <c r="S31328" s="10">
        <v>7.5583999999999998</v>
      </c>
      <c r="T31328" s="10">
        <v>2.3620000000000001</v>
      </c>
      <c r="U31328" s="10">
        <v>104.4004</v>
      </c>
    </row>
    <row r="31329" spans="2:21" x14ac:dyDescent="0.3">
      <c r="B31329"/>
      <c r="C31329"/>
      <c r="D31329"/>
      <c r="E31329"/>
      <c r="F31329"/>
      <c r="G31329"/>
      <c r="H31329" s="10">
        <v>74985</v>
      </c>
      <c r="I31329" s="10" t="s">
        <v>32188</v>
      </c>
      <c r="J31329" s="10" t="s">
        <v>54951</v>
      </c>
      <c r="K31329" s="10">
        <v>18668</v>
      </c>
      <c r="L31329" s="10">
        <v>13441</v>
      </c>
      <c r="M31329" s="10"/>
      <c r="N31329" s="10">
        <v>1</v>
      </c>
      <c r="O31329" s="10">
        <v>23311</v>
      </c>
      <c r="P31329" s="10">
        <v>23311</v>
      </c>
      <c r="Q31329" s="10">
        <v>1</v>
      </c>
      <c r="R31329" s="10">
        <v>4.99</v>
      </c>
      <c r="S31329" s="10">
        <v>0.3992</v>
      </c>
      <c r="T31329" s="10">
        <v>0.12479999999999999</v>
      </c>
      <c r="U31329" s="10">
        <v>5.5140000000000002</v>
      </c>
    </row>
    <row r="31330" spans="2:21" x14ac:dyDescent="0.3">
      <c r="B31330"/>
      <c r="C31330"/>
      <c r="D31330"/>
      <c r="E31330"/>
      <c r="F31330"/>
      <c r="G31330"/>
      <c r="H31330" s="10">
        <v>74986</v>
      </c>
      <c r="I31330" s="10" t="s">
        <v>32188</v>
      </c>
      <c r="J31330" s="10" t="s">
        <v>54952</v>
      </c>
      <c r="K31330" s="10">
        <v>15361</v>
      </c>
      <c r="L31330" s="10">
        <v>4909</v>
      </c>
      <c r="M31330" s="10"/>
      <c r="N31330" s="10">
        <v>4</v>
      </c>
      <c r="O31330" s="10">
        <v>14744</v>
      </c>
      <c r="P31330" s="10">
        <v>14744</v>
      </c>
      <c r="Q31330" s="10">
        <v>1</v>
      </c>
      <c r="R31330" s="10">
        <v>39.979999999999997</v>
      </c>
      <c r="S31330" s="10">
        <v>3.1983999999999999</v>
      </c>
      <c r="T31330" s="10">
        <v>0.99950000000000006</v>
      </c>
      <c r="U31330" s="10">
        <v>44.177900000000001</v>
      </c>
    </row>
    <row r="31331" spans="2:21" x14ac:dyDescent="0.3">
      <c r="B31331"/>
      <c r="C31331"/>
      <c r="D31331"/>
      <c r="E31331"/>
      <c r="F31331"/>
      <c r="G31331"/>
      <c r="H31331" s="10">
        <v>74987</v>
      </c>
      <c r="I31331" s="10" t="s">
        <v>32188</v>
      </c>
      <c r="J31331" s="10" t="s">
        <v>45018</v>
      </c>
      <c r="K31331" s="10">
        <v>20745</v>
      </c>
      <c r="L31331" s="10">
        <v>7272</v>
      </c>
      <c r="M31331" s="10"/>
      <c r="N31331" s="10">
        <v>6</v>
      </c>
      <c r="O31331" s="10">
        <v>17121</v>
      </c>
      <c r="P31331" s="10">
        <v>17121</v>
      </c>
      <c r="Q31331" s="10">
        <v>1</v>
      </c>
      <c r="R31331" s="10">
        <v>64.47</v>
      </c>
      <c r="S31331" s="10">
        <v>5.1576000000000004</v>
      </c>
      <c r="T31331" s="10">
        <v>1.6117999999999999</v>
      </c>
      <c r="U31331" s="10">
        <v>71.239400000000003</v>
      </c>
    </row>
    <row r="31332" spans="2:21" x14ac:dyDescent="0.3">
      <c r="B31332"/>
      <c r="C31332"/>
      <c r="D31332"/>
      <c r="E31332"/>
      <c r="F31332"/>
      <c r="G31332"/>
      <c r="H31332" s="10">
        <v>74988</v>
      </c>
      <c r="I31332" s="10" t="s">
        <v>32188</v>
      </c>
      <c r="J31332" s="10" t="s">
        <v>54953</v>
      </c>
      <c r="K31332" s="10">
        <v>14258</v>
      </c>
      <c r="L31332" s="10">
        <v>2638</v>
      </c>
      <c r="M31332" s="10"/>
      <c r="N31332" s="10">
        <v>4</v>
      </c>
      <c r="O31332" s="10">
        <v>12467</v>
      </c>
      <c r="P31332" s="10">
        <v>12467</v>
      </c>
      <c r="Q31332" s="10">
        <v>1</v>
      </c>
      <c r="R31332" s="10">
        <v>80.959999999999994</v>
      </c>
      <c r="S31332" s="10">
        <v>6.4767999999999999</v>
      </c>
      <c r="T31332" s="10">
        <v>2.024</v>
      </c>
      <c r="U31332" s="10">
        <v>89.460800000000006</v>
      </c>
    </row>
    <row r="31333" spans="2:21" x14ac:dyDescent="0.3">
      <c r="B31333"/>
      <c r="C31333"/>
      <c r="D31333"/>
      <c r="E31333"/>
      <c r="F31333"/>
      <c r="G31333"/>
      <c r="H31333" s="10">
        <v>74989</v>
      </c>
      <c r="I31333" s="10" t="s">
        <v>32188</v>
      </c>
      <c r="J31333" s="10" t="s">
        <v>54954</v>
      </c>
      <c r="K31333" s="10">
        <v>13875</v>
      </c>
      <c r="L31333" s="10">
        <v>11562</v>
      </c>
      <c r="M31333" s="10"/>
      <c r="N31333" s="10">
        <v>4</v>
      </c>
      <c r="O31333" s="10">
        <v>21432</v>
      </c>
      <c r="P31333" s="10">
        <v>21432</v>
      </c>
      <c r="Q31333" s="10">
        <v>1</v>
      </c>
      <c r="R31333" s="10">
        <v>24.27</v>
      </c>
      <c r="S31333" s="10">
        <v>1.9416</v>
      </c>
      <c r="T31333" s="10">
        <v>0.60680000000000001</v>
      </c>
      <c r="U31333" s="10">
        <v>26.8184</v>
      </c>
    </row>
    <row r="31334" spans="2:21" x14ac:dyDescent="0.3">
      <c r="B31334"/>
      <c r="C31334"/>
      <c r="D31334"/>
      <c r="E31334"/>
      <c r="F31334"/>
      <c r="G31334"/>
      <c r="H31334" s="10">
        <v>74990</v>
      </c>
      <c r="I31334" s="10" t="s">
        <v>32188</v>
      </c>
      <c r="J31334" s="10" t="s">
        <v>54779</v>
      </c>
      <c r="K31334" s="10">
        <v>16035</v>
      </c>
      <c r="L31334" s="10">
        <v>14156</v>
      </c>
      <c r="M31334" s="10"/>
      <c r="N31334" s="10">
        <v>10</v>
      </c>
      <c r="O31334" s="10">
        <v>24026</v>
      </c>
      <c r="P31334" s="10">
        <v>24026</v>
      </c>
      <c r="Q31334" s="10">
        <v>1</v>
      </c>
      <c r="R31334" s="10">
        <v>46.47</v>
      </c>
      <c r="S31334" s="10">
        <v>3.7176</v>
      </c>
      <c r="T31334" s="10">
        <v>1.1617999999999999</v>
      </c>
      <c r="U31334" s="10">
        <v>51.349400000000003</v>
      </c>
    </row>
    <row r="31335" spans="2:21" x14ac:dyDescent="0.3">
      <c r="B31335"/>
      <c r="C31335"/>
      <c r="D31335"/>
      <c r="E31335"/>
      <c r="F31335"/>
      <c r="G31335"/>
      <c r="H31335" s="10">
        <v>74991</v>
      </c>
      <c r="I31335" s="10" t="s">
        <v>32188</v>
      </c>
      <c r="J31335" s="10" t="s">
        <v>54955</v>
      </c>
      <c r="K31335" s="10">
        <v>28406</v>
      </c>
      <c r="L31335" s="10">
        <v>11043</v>
      </c>
      <c r="M31335" s="10"/>
      <c r="N31335" s="10">
        <v>7</v>
      </c>
      <c r="O31335" s="10">
        <v>20913</v>
      </c>
      <c r="P31335" s="10">
        <v>20913</v>
      </c>
      <c r="Q31335" s="10">
        <v>1</v>
      </c>
      <c r="R31335" s="10">
        <v>100.09</v>
      </c>
      <c r="S31335" s="10">
        <v>8.0071999999999992</v>
      </c>
      <c r="T31335" s="10">
        <v>2.5023</v>
      </c>
      <c r="U31335" s="10">
        <v>110.59950000000001</v>
      </c>
    </row>
    <row r="31336" spans="2:21" x14ac:dyDescent="0.3">
      <c r="B31336"/>
      <c r="C31336"/>
      <c r="D31336"/>
      <c r="E31336"/>
      <c r="F31336"/>
      <c r="G31336"/>
      <c r="H31336" s="10">
        <v>74992</v>
      </c>
      <c r="I31336" s="10" t="s">
        <v>32188</v>
      </c>
      <c r="J31336" s="10" t="s">
        <v>54956</v>
      </c>
      <c r="K31336" s="10">
        <v>18003</v>
      </c>
      <c r="L31336" s="10">
        <v>12400</v>
      </c>
      <c r="M31336" s="10"/>
      <c r="N31336" s="10">
        <v>8</v>
      </c>
      <c r="O31336" s="10">
        <v>22270</v>
      </c>
      <c r="P31336" s="10">
        <v>22270</v>
      </c>
      <c r="Q31336" s="10">
        <v>1</v>
      </c>
      <c r="R31336" s="10">
        <v>63.97</v>
      </c>
      <c r="S31336" s="10">
        <v>5.1176000000000004</v>
      </c>
      <c r="T31336" s="10">
        <v>1.5992999999999999</v>
      </c>
      <c r="U31336" s="10">
        <v>70.686899999999994</v>
      </c>
    </row>
    <row r="31337" spans="2:21" x14ac:dyDescent="0.3">
      <c r="B31337"/>
      <c r="C31337"/>
      <c r="D31337"/>
      <c r="E31337"/>
      <c r="F31337"/>
      <c r="G31337"/>
      <c r="H31337" s="10">
        <v>74993</v>
      </c>
      <c r="I31337" s="10" t="s">
        <v>32188</v>
      </c>
      <c r="J31337" s="10" t="s">
        <v>54957</v>
      </c>
      <c r="K31337" s="10">
        <v>22493</v>
      </c>
      <c r="L31337" s="10">
        <v>19873</v>
      </c>
      <c r="M31337" s="10"/>
      <c r="N31337" s="10">
        <v>8</v>
      </c>
      <c r="O31337" s="10">
        <v>29779</v>
      </c>
      <c r="P31337" s="10">
        <v>29779</v>
      </c>
      <c r="Q31337" s="10">
        <v>1</v>
      </c>
      <c r="R31337" s="10">
        <v>4.99</v>
      </c>
      <c r="S31337" s="10">
        <v>0.3992</v>
      </c>
      <c r="T31337" s="10">
        <v>0.12479999999999999</v>
      </c>
      <c r="U31337" s="10">
        <v>5.5140000000000002</v>
      </c>
    </row>
    <row r="31338" spans="2:21" x14ac:dyDescent="0.3">
      <c r="B31338"/>
      <c r="C31338"/>
      <c r="D31338"/>
      <c r="E31338"/>
      <c r="F31338"/>
      <c r="G31338"/>
      <c r="H31338" s="10">
        <v>74994</v>
      </c>
      <c r="I31338" s="10" t="s">
        <v>32188</v>
      </c>
      <c r="J31338" s="10" t="s">
        <v>54958</v>
      </c>
      <c r="K31338" s="10">
        <v>28566</v>
      </c>
      <c r="L31338" s="10">
        <v>12652</v>
      </c>
      <c r="M31338" s="10"/>
      <c r="N31338" s="10">
        <v>8</v>
      </c>
      <c r="O31338" s="10">
        <v>22522</v>
      </c>
      <c r="P31338" s="10">
        <v>22522</v>
      </c>
      <c r="Q31338" s="10">
        <v>1</v>
      </c>
      <c r="R31338" s="10">
        <v>58.47</v>
      </c>
      <c r="S31338" s="10">
        <v>4.6776</v>
      </c>
      <c r="T31338" s="10">
        <v>1.4618</v>
      </c>
      <c r="U31338" s="10">
        <v>64.609399999999994</v>
      </c>
    </row>
    <row r="31339" spans="2:21" x14ac:dyDescent="0.3">
      <c r="B31339"/>
      <c r="C31339"/>
      <c r="D31339"/>
      <c r="E31339"/>
      <c r="F31339"/>
      <c r="G31339"/>
      <c r="H31339" s="10">
        <v>74995</v>
      </c>
      <c r="I31339" s="10" t="s">
        <v>32188</v>
      </c>
      <c r="J31339" s="10" t="s">
        <v>54959</v>
      </c>
      <c r="K31339" s="10">
        <v>22538</v>
      </c>
      <c r="L31339" s="10">
        <v>3967</v>
      </c>
      <c r="M31339" s="10"/>
      <c r="N31339" s="10">
        <v>7</v>
      </c>
      <c r="O31339" s="10">
        <v>13802</v>
      </c>
      <c r="P31339" s="10">
        <v>13802</v>
      </c>
      <c r="Q31339" s="10">
        <v>1</v>
      </c>
      <c r="R31339" s="10">
        <v>21.49</v>
      </c>
      <c r="S31339" s="10">
        <v>1.7192000000000001</v>
      </c>
      <c r="T31339" s="10">
        <v>0.5373</v>
      </c>
      <c r="U31339" s="10">
        <v>23.746500000000001</v>
      </c>
    </row>
    <row r="31340" spans="2:21" x14ac:dyDescent="0.3">
      <c r="B31340"/>
      <c r="C31340"/>
      <c r="D31340"/>
      <c r="E31340"/>
      <c r="F31340"/>
      <c r="G31340"/>
      <c r="H31340" s="10">
        <v>74996</v>
      </c>
      <c r="I31340" s="10" t="s">
        <v>32188</v>
      </c>
      <c r="J31340" s="10" t="s">
        <v>54960</v>
      </c>
      <c r="K31340" s="10">
        <v>26371</v>
      </c>
      <c r="L31340" s="10">
        <v>18835</v>
      </c>
      <c r="M31340" s="10"/>
      <c r="N31340" s="10">
        <v>7</v>
      </c>
      <c r="O31340" s="10">
        <v>28733</v>
      </c>
      <c r="P31340" s="10">
        <v>28733</v>
      </c>
      <c r="Q31340" s="10">
        <v>1</v>
      </c>
      <c r="R31340" s="10">
        <v>33.979999999999997</v>
      </c>
      <c r="S31340" s="10">
        <v>2.7183999999999999</v>
      </c>
      <c r="T31340" s="10">
        <v>0.84950000000000003</v>
      </c>
      <c r="U31340" s="10">
        <v>37.547899999999998</v>
      </c>
    </row>
    <row r="31341" spans="2:21" x14ac:dyDescent="0.3">
      <c r="B31341"/>
      <c r="C31341"/>
      <c r="D31341"/>
      <c r="E31341"/>
      <c r="F31341"/>
      <c r="G31341"/>
      <c r="H31341" s="10">
        <v>74997</v>
      </c>
      <c r="I31341" s="10" t="s">
        <v>32188</v>
      </c>
      <c r="J31341" s="10" t="s">
        <v>54961</v>
      </c>
      <c r="K31341" s="10">
        <v>12801</v>
      </c>
      <c r="L31341" s="10">
        <v>16247</v>
      </c>
      <c r="M31341" s="10"/>
      <c r="N31341" s="10">
        <v>8</v>
      </c>
      <c r="O31341" s="10">
        <v>26133</v>
      </c>
      <c r="P31341" s="10">
        <v>26133</v>
      </c>
      <c r="Q31341" s="10">
        <v>1</v>
      </c>
      <c r="R31341" s="10">
        <v>29.48</v>
      </c>
      <c r="S31341" s="10">
        <v>2.3584000000000001</v>
      </c>
      <c r="T31341" s="10">
        <v>0.73699999999999999</v>
      </c>
      <c r="U31341" s="10">
        <v>32.575400000000002</v>
      </c>
    </row>
    <row r="31342" spans="2:21" x14ac:dyDescent="0.3">
      <c r="B31342"/>
      <c r="C31342"/>
      <c r="D31342"/>
      <c r="E31342"/>
      <c r="F31342"/>
      <c r="G31342"/>
      <c r="H31342" s="10">
        <v>74998</v>
      </c>
      <c r="I31342" s="10" t="s">
        <v>32188</v>
      </c>
      <c r="J31342" s="10" t="s">
        <v>54962</v>
      </c>
      <c r="K31342" s="10">
        <v>26031</v>
      </c>
      <c r="L31342" s="10">
        <v>15537</v>
      </c>
      <c r="M31342" s="10"/>
      <c r="N31342" s="10">
        <v>9</v>
      </c>
      <c r="O31342" s="10">
        <v>25421</v>
      </c>
      <c r="P31342" s="10">
        <v>25421</v>
      </c>
      <c r="Q31342" s="10">
        <v>1</v>
      </c>
      <c r="R31342" s="10">
        <v>23.78</v>
      </c>
      <c r="S31342" s="10">
        <v>1.9024000000000001</v>
      </c>
      <c r="T31342" s="10">
        <v>0.59450000000000003</v>
      </c>
      <c r="U31342" s="10">
        <v>26.276900000000001</v>
      </c>
    </row>
    <row r="31343" spans="2:21" x14ac:dyDescent="0.3">
      <c r="B31343"/>
      <c r="C31343"/>
      <c r="D31343"/>
      <c r="E31343"/>
      <c r="F31343"/>
      <c r="G31343"/>
      <c r="H31343" s="10">
        <v>74999</v>
      </c>
      <c r="I31343" s="10" t="s">
        <v>32188</v>
      </c>
      <c r="J31343" s="10" t="s">
        <v>54963</v>
      </c>
      <c r="K31343" s="10">
        <v>29288</v>
      </c>
      <c r="L31343" s="10">
        <v>4886</v>
      </c>
      <c r="M31343" s="10"/>
      <c r="N31343" s="10">
        <v>9</v>
      </c>
      <c r="O31343" s="10">
        <v>14721</v>
      </c>
      <c r="P31343" s="10">
        <v>14721</v>
      </c>
      <c r="Q31343" s="10">
        <v>1</v>
      </c>
      <c r="R31343" s="10">
        <v>54.98</v>
      </c>
      <c r="S31343" s="10">
        <v>4.3983999999999996</v>
      </c>
      <c r="T31343" s="10">
        <v>1.3745000000000001</v>
      </c>
      <c r="U31343" s="10">
        <v>60.752899999999997</v>
      </c>
    </row>
    <row r="31344" spans="2:21" x14ac:dyDescent="0.3">
      <c r="B31344"/>
      <c r="C31344"/>
      <c r="D31344"/>
      <c r="E31344"/>
      <c r="F31344"/>
      <c r="G31344"/>
      <c r="H31344" s="10">
        <v>75000</v>
      </c>
      <c r="I31344" s="10" t="s">
        <v>32188</v>
      </c>
      <c r="J31344" s="10" t="s">
        <v>54964</v>
      </c>
      <c r="K31344" s="10">
        <v>28138</v>
      </c>
      <c r="L31344" s="10">
        <v>6125</v>
      </c>
      <c r="M31344" s="10"/>
      <c r="N31344" s="10">
        <v>9</v>
      </c>
      <c r="O31344" s="10">
        <v>15960</v>
      </c>
      <c r="P31344" s="10">
        <v>15960</v>
      </c>
      <c r="Q31344" s="10">
        <v>1</v>
      </c>
      <c r="R31344" s="10">
        <v>7.28</v>
      </c>
      <c r="S31344" s="10">
        <v>0.58240000000000003</v>
      </c>
      <c r="T31344" s="10">
        <v>0.182</v>
      </c>
      <c r="U31344" s="10">
        <v>8.0443999999999996</v>
      </c>
    </row>
    <row r="31345" spans="2:21" x14ac:dyDescent="0.3">
      <c r="B31345"/>
      <c r="C31345"/>
      <c r="D31345"/>
      <c r="E31345"/>
      <c r="F31345"/>
      <c r="G31345"/>
      <c r="H31345" s="10">
        <v>75001</v>
      </c>
      <c r="I31345" s="10" t="s">
        <v>32188</v>
      </c>
      <c r="J31345" s="10" t="s">
        <v>43920</v>
      </c>
      <c r="K31345" s="10">
        <v>11123</v>
      </c>
      <c r="L31345" s="10">
        <v>18385</v>
      </c>
      <c r="M31345" s="10"/>
      <c r="N31345" s="10">
        <v>9</v>
      </c>
      <c r="O31345" s="10">
        <v>28276</v>
      </c>
      <c r="P31345" s="10">
        <v>28276</v>
      </c>
      <c r="Q31345" s="10">
        <v>1</v>
      </c>
      <c r="R31345" s="10">
        <v>103.96</v>
      </c>
      <c r="S31345" s="10">
        <v>8.3168000000000006</v>
      </c>
      <c r="T31345" s="10">
        <v>2.5990000000000002</v>
      </c>
      <c r="U31345" s="10">
        <v>114.8758</v>
      </c>
    </row>
    <row r="31346" spans="2:21" x14ac:dyDescent="0.3">
      <c r="B31346"/>
      <c r="C31346"/>
      <c r="D31346"/>
      <c r="E31346"/>
      <c r="F31346"/>
      <c r="G31346"/>
      <c r="H31346" s="10">
        <v>75002</v>
      </c>
      <c r="I31346" s="10" t="s">
        <v>32188</v>
      </c>
      <c r="J31346" s="10" t="s">
        <v>40633</v>
      </c>
      <c r="K31346" s="10">
        <v>17305</v>
      </c>
      <c r="L31346" s="10">
        <v>6058</v>
      </c>
      <c r="M31346" s="10"/>
      <c r="N31346" s="10">
        <v>9</v>
      </c>
      <c r="O31346" s="10">
        <v>15893</v>
      </c>
      <c r="P31346" s="10">
        <v>15893</v>
      </c>
      <c r="Q31346" s="10">
        <v>1</v>
      </c>
      <c r="R31346" s="10">
        <v>34.99</v>
      </c>
      <c r="S31346" s="10">
        <v>2.7991999999999999</v>
      </c>
      <c r="T31346" s="10">
        <v>0.87480000000000002</v>
      </c>
      <c r="U31346" s="10">
        <v>38.664000000000001</v>
      </c>
    </row>
    <row r="31347" spans="2:21" x14ac:dyDescent="0.3">
      <c r="B31347"/>
      <c r="C31347"/>
      <c r="D31347"/>
      <c r="E31347"/>
      <c r="F31347"/>
      <c r="G31347"/>
      <c r="H31347" s="10">
        <v>75003</v>
      </c>
      <c r="I31347" s="10" t="s">
        <v>32188</v>
      </c>
      <c r="J31347" s="10" t="s">
        <v>52591</v>
      </c>
      <c r="K31347" s="10">
        <v>14321</v>
      </c>
      <c r="L31347" s="10">
        <v>14841</v>
      </c>
      <c r="M31347" s="10"/>
      <c r="N31347" s="10">
        <v>9</v>
      </c>
      <c r="O31347" s="10">
        <v>24716</v>
      </c>
      <c r="P31347" s="10">
        <v>24716</v>
      </c>
      <c r="Q31347" s="10">
        <v>1</v>
      </c>
      <c r="R31347" s="10">
        <v>49.99</v>
      </c>
      <c r="S31347" s="10">
        <v>3.9992000000000001</v>
      </c>
      <c r="T31347" s="10">
        <v>1.2498</v>
      </c>
      <c r="U31347" s="10">
        <v>55.238999999999997</v>
      </c>
    </row>
    <row r="31348" spans="2:21" x14ac:dyDescent="0.3">
      <c r="B31348"/>
      <c r="C31348"/>
      <c r="D31348"/>
      <c r="E31348"/>
      <c r="F31348"/>
      <c r="G31348"/>
      <c r="H31348" s="10">
        <v>75004</v>
      </c>
      <c r="I31348" s="10" t="s">
        <v>32188</v>
      </c>
      <c r="J31348" s="10" t="s">
        <v>48057</v>
      </c>
      <c r="K31348" s="10">
        <v>11229</v>
      </c>
      <c r="L31348" s="10">
        <v>15041</v>
      </c>
      <c r="M31348" s="10"/>
      <c r="N31348" s="10">
        <v>4</v>
      </c>
      <c r="O31348" s="10">
        <v>24917</v>
      </c>
      <c r="P31348" s="10">
        <v>24917</v>
      </c>
      <c r="Q31348" s="10">
        <v>1</v>
      </c>
      <c r="R31348" s="10">
        <v>38.979999999999997</v>
      </c>
      <c r="S31348" s="10">
        <v>3.1183999999999998</v>
      </c>
      <c r="T31348" s="10">
        <v>0.97450000000000003</v>
      </c>
      <c r="U31348" s="10">
        <v>43.072899999999997</v>
      </c>
    </row>
    <row r="31349" spans="2:21" x14ac:dyDescent="0.3">
      <c r="B31349"/>
      <c r="C31349"/>
      <c r="D31349"/>
      <c r="E31349"/>
      <c r="F31349"/>
      <c r="G31349"/>
      <c r="H31349" s="10">
        <v>75005</v>
      </c>
      <c r="I31349" s="10" t="s">
        <v>32188</v>
      </c>
      <c r="J31349" s="10" t="s">
        <v>46926</v>
      </c>
      <c r="K31349" s="10">
        <v>19640</v>
      </c>
      <c r="L31349" s="10">
        <v>3757</v>
      </c>
      <c r="M31349" s="10"/>
      <c r="N31349" s="10">
        <v>6</v>
      </c>
      <c r="O31349" s="10">
        <v>13592</v>
      </c>
      <c r="P31349" s="10">
        <v>13592</v>
      </c>
      <c r="Q31349" s="10">
        <v>1</v>
      </c>
      <c r="R31349" s="10">
        <v>27.77</v>
      </c>
      <c r="S31349" s="10">
        <v>2.2216</v>
      </c>
      <c r="T31349" s="10">
        <v>0.69430000000000003</v>
      </c>
      <c r="U31349" s="10">
        <v>30.6859</v>
      </c>
    </row>
    <row r="31350" spans="2:21" x14ac:dyDescent="0.3">
      <c r="B31350"/>
      <c r="C31350"/>
      <c r="D31350"/>
      <c r="E31350"/>
      <c r="F31350"/>
      <c r="G31350"/>
      <c r="H31350" s="10">
        <v>75006</v>
      </c>
      <c r="I31350" s="10" t="s">
        <v>32188</v>
      </c>
      <c r="J31350" s="10" t="s">
        <v>45179</v>
      </c>
      <c r="K31350" s="10">
        <v>12945</v>
      </c>
      <c r="L31350" s="10">
        <v>2674</v>
      </c>
      <c r="M31350" s="10"/>
      <c r="N31350" s="10">
        <v>6</v>
      </c>
      <c r="O31350" s="10">
        <v>12503</v>
      </c>
      <c r="P31350" s="10">
        <v>12503</v>
      </c>
      <c r="Q31350" s="10">
        <v>1</v>
      </c>
      <c r="R31350" s="10">
        <v>102.95</v>
      </c>
      <c r="S31350" s="10">
        <v>8.2360000000000007</v>
      </c>
      <c r="T31350" s="10">
        <v>2.5737999999999999</v>
      </c>
      <c r="U31350" s="10">
        <v>113.7598</v>
      </c>
    </row>
    <row r="31351" spans="2:21" x14ac:dyDescent="0.3">
      <c r="B31351"/>
      <c r="C31351"/>
      <c r="D31351"/>
      <c r="E31351"/>
      <c r="F31351"/>
      <c r="G31351"/>
      <c r="H31351" s="10">
        <v>75007</v>
      </c>
      <c r="I31351" s="10" t="s">
        <v>32188</v>
      </c>
      <c r="J31351" s="10" t="s">
        <v>54965</v>
      </c>
      <c r="K31351" s="10">
        <v>26605</v>
      </c>
      <c r="L31351" s="10">
        <v>6113</v>
      </c>
      <c r="M31351" s="10"/>
      <c r="N31351" s="10">
        <v>4</v>
      </c>
      <c r="O31351" s="10">
        <v>15948</v>
      </c>
      <c r="P31351" s="10">
        <v>15948</v>
      </c>
      <c r="Q31351" s="10">
        <v>1</v>
      </c>
      <c r="R31351" s="10">
        <v>27.28</v>
      </c>
      <c r="S31351" s="10">
        <v>2.1823999999999999</v>
      </c>
      <c r="T31351" s="10">
        <v>0.68200000000000005</v>
      </c>
      <c r="U31351" s="10">
        <v>30.144400000000001</v>
      </c>
    </row>
    <row r="31352" spans="2:21" x14ac:dyDescent="0.3">
      <c r="B31352"/>
      <c r="C31352"/>
      <c r="D31352"/>
      <c r="E31352"/>
      <c r="F31352"/>
      <c r="G31352"/>
      <c r="H31352" s="10">
        <v>75008</v>
      </c>
      <c r="I31352" s="10" t="s">
        <v>32188</v>
      </c>
      <c r="J31352" s="10" t="s">
        <v>42147</v>
      </c>
      <c r="K31352" s="10">
        <v>12444</v>
      </c>
      <c r="L31352" s="10">
        <v>8885</v>
      </c>
      <c r="M31352" s="10"/>
      <c r="N31352" s="10">
        <v>6</v>
      </c>
      <c r="O31352" s="10">
        <v>18739</v>
      </c>
      <c r="P31352" s="10">
        <v>18739</v>
      </c>
      <c r="Q31352" s="10">
        <v>1</v>
      </c>
      <c r="R31352" s="10">
        <v>64.97</v>
      </c>
      <c r="S31352" s="10">
        <v>5.1976000000000004</v>
      </c>
      <c r="T31352" s="10">
        <v>1.6243000000000001</v>
      </c>
      <c r="U31352" s="10">
        <v>71.791899999999998</v>
      </c>
    </row>
    <row r="31353" spans="2:21" x14ac:dyDescent="0.3">
      <c r="B31353"/>
      <c r="C31353"/>
      <c r="D31353"/>
      <c r="E31353"/>
      <c r="F31353"/>
      <c r="G31353"/>
      <c r="H31353" s="10">
        <v>75009</v>
      </c>
      <c r="I31353" s="10" t="s">
        <v>32188</v>
      </c>
      <c r="J31353" s="10" t="s">
        <v>54966</v>
      </c>
      <c r="K31353" s="10">
        <v>24635</v>
      </c>
      <c r="L31353" s="10">
        <v>2498</v>
      </c>
      <c r="M31353" s="10"/>
      <c r="N31353" s="10">
        <v>4</v>
      </c>
      <c r="O31353" s="10">
        <v>12324</v>
      </c>
      <c r="P31353" s="10">
        <v>12324</v>
      </c>
      <c r="Q31353" s="10">
        <v>1</v>
      </c>
      <c r="R31353" s="10">
        <v>71.58</v>
      </c>
      <c r="S31353" s="10">
        <v>5.7263999999999999</v>
      </c>
      <c r="T31353" s="10">
        <v>1.7895000000000001</v>
      </c>
      <c r="U31353" s="10">
        <v>79.0959</v>
      </c>
    </row>
    <row r="31354" spans="2:21" x14ac:dyDescent="0.3">
      <c r="B31354"/>
      <c r="C31354"/>
      <c r="D31354"/>
      <c r="E31354"/>
      <c r="F31354"/>
      <c r="G31354"/>
      <c r="H31354" s="10">
        <v>75010</v>
      </c>
      <c r="I31354" s="10" t="s">
        <v>32188</v>
      </c>
      <c r="J31354" s="10" t="s">
        <v>54967</v>
      </c>
      <c r="K31354" s="10">
        <v>22277</v>
      </c>
      <c r="L31354" s="10">
        <v>7352</v>
      </c>
      <c r="M31354" s="10"/>
      <c r="N31354" s="10">
        <v>1</v>
      </c>
      <c r="O31354" s="10">
        <v>17202</v>
      </c>
      <c r="P31354" s="10">
        <v>17202</v>
      </c>
      <c r="Q31354" s="10">
        <v>1</v>
      </c>
      <c r="R31354" s="10">
        <v>29.99</v>
      </c>
      <c r="S31354" s="10">
        <v>2.3992</v>
      </c>
      <c r="T31354" s="10">
        <v>0.74980000000000002</v>
      </c>
      <c r="U31354" s="10">
        <v>33.139000000000003</v>
      </c>
    </row>
    <row r="31355" spans="2:21" x14ac:dyDescent="0.3">
      <c r="B31355"/>
      <c r="C31355"/>
      <c r="D31355"/>
      <c r="E31355"/>
      <c r="F31355"/>
      <c r="G31355"/>
      <c r="H31355" s="10">
        <v>75011</v>
      </c>
      <c r="I31355" s="10" t="s">
        <v>32188</v>
      </c>
      <c r="J31355" s="10" t="s">
        <v>54557</v>
      </c>
      <c r="K31355" s="10">
        <v>18535</v>
      </c>
      <c r="L31355" s="10">
        <v>19224</v>
      </c>
      <c r="M31355" s="10"/>
      <c r="N31355" s="10">
        <v>6</v>
      </c>
      <c r="O31355" s="10">
        <v>29125</v>
      </c>
      <c r="P31355" s="10">
        <v>29125</v>
      </c>
      <c r="Q31355" s="10">
        <v>1</v>
      </c>
      <c r="R31355" s="10">
        <v>29.99</v>
      </c>
      <c r="S31355" s="10">
        <v>2.3992</v>
      </c>
      <c r="T31355" s="10">
        <v>0.74980000000000002</v>
      </c>
      <c r="U31355" s="10">
        <v>33.139000000000003</v>
      </c>
    </row>
    <row r="31356" spans="2:21" x14ac:dyDescent="0.3">
      <c r="B31356"/>
      <c r="C31356"/>
      <c r="D31356"/>
      <c r="E31356"/>
      <c r="F31356"/>
      <c r="G31356"/>
      <c r="H31356" s="10">
        <v>75012</v>
      </c>
      <c r="I31356" s="10" t="s">
        <v>32188</v>
      </c>
      <c r="J31356" s="10" t="s">
        <v>54968</v>
      </c>
      <c r="K31356" s="10">
        <v>17391</v>
      </c>
      <c r="L31356" s="10">
        <v>6843</v>
      </c>
      <c r="M31356" s="10"/>
      <c r="N31356" s="10">
        <v>1</v>
      </c>
      <c r="O31356" s="10">
        <v>16686</v>
      </c>
      <c r="P31356" s="10">
        <v>16686</v>
      </c>
      <c r="Q31356" s="10">
        <v>1</v>
      </c>
      <c r="R31356" s="10">
        <v>4.99</v>
      </c>
      <c r="S31356" s="10">
        <v>0.3992</v>
      </c>
      <c r="T31356" s="10">
        <v>0.12479999999999999</v>
      </c>
      <c r="U31356" s="10">
        <v>5.5140000000000002</v>
      </c>
    </row>
    <row r="31357" spans="2:21" x14ac:dyDescent="0.3">
      <c r="B31357"/>
      <c r="C31357"/>
      <c r="D31357"/>
      <c r="E31357"/>
      <c r="F31357"/>
      <c r="G31357"/>
      <c r="H31357" s="10">
        <v>75013</v>
      </c>
      <c r="I31357" s="10" t="s">
        <v>32188</v>
      </c>
      <c r="J31357" s="10" t="s">
        <v>54969</v>
      </c>
      <c r="K31357" s="10">
        <v>18503</v>
      </c>
      <c r="L31357" s="10">
        <v>13608</v>
      </c>
      <c r="M31357" s="10"/>
      <c r="N31357" s="10">
        <v>4</v>
      </c>
      <c r="O31357" s="10">
        <v>23478</v>
      </c>
      <c r="P31357" s="10">
        <v>23478</v>
      </c>
      <c r="Q31357" s="10">
        <v>1</v>
      </c>
      <c r="R31357" s="10">
        <v>123.98</v>
      </c>
      <c r="S31357" s="10">
        <v>9.9184000000000001</v>
      </c>
      <c r="T31357" s="10">
        <v>3.0994999999999999</v>
      </c>
      <c r="U31357" s="10">
        <v>136.99789999999999</v>
      </c>
    </row>
    <row r="31358" spans="2:21" x14ac:dyDescent="0.3">
      <c r="B31358"/>
      <c r="C31358"/>
      <c r="D31358"/>
      <c r="E31358"/>
      <c r="F31358"/>
      <c r="G31358"/>
      <c r="H31358" s="10">
        <v>75014</v>
      </c>
      <c r="I31358" s="10" t="s">
        <v>32188</v>
      </c>
      <c r="J31358" s="10" t="s">
        <v>54970</v>
      </c>
      <c r="K31358" s="10">
        <v>25177</v>
      </c>
      <c r="L31358" s="10">
        <v>5800</v>
      </c>
      <c r="M31358" s="10"/>
      <c r="N31358" s="10">
        <v>6</v>
      </c>
      <c r="O31358" s="10">
        <v>15635</v>
      </c>
      <c r="P31358" s="10">
        <v>15635</v>
      </c>
      <c r="Q31358" s="10">
        <v>1</v>
      </c>
      <c r="R31358" s="10">
        <v>36.96</v>
      </c>
      <c r="S31358" s="10">
        <v>2.9567999999999999</v>
      </c>
      <c r="T31358" s="10">
        <v>0.92400000000000004</v>
      </c>
      <c r="U31358" s="10">
        <v>40.840800000000002</v>
      </c>
    </row>
    <row r="31359" spans="2:21" x14ac:dyDescent="0.3">
      <c r="B31359"/>
      <c r="C31359"/>
      <c r="D31359"/>
      <c r="E31359"/>
      <c r="F31359"/>
      <c r="G31359"/>
      <c r="H31359" s="10">
        <v>75015</v>
      </c>
      <c r="I31359" s="10" t="s">
        <v>32188</v>
      </c>
      <c r="J31359" s="10" t="s">
        <v>54971</v>
      </c>
      <c r="K31359" s="10">
        <v>14397</v>
      </c>
      <c r="L31359" s="10">
        <v>8559</v>
      </c>
      <c r="M31359" s="10"/>
      <c r="N31359" s="10">
        <v>1</v>
      </c>
      <c r="O31359" s="10">
        <v>18412</v>
      </c>
      <c r="P31359" s="10">
        <v>18412</v>
      </c>
      <c r="Q31359" s="10">
        <v>1</v>
      </c>
      <c r="R31359" s="10">
        <v>39.979999999999997</v>
      </c>
      <c r="S31359" s="10">
        <v>3.1983999999999999</v>
      </c>
      <c r="T31359" s="10">
        <v>0.99950000000000006</v>
      </c>
      <c r="U31359" s="10">
        <v>44.177900000000001</v>
      </c>
    </row>
    <row r="31360" spans="2:21" x14ac:dyDescent="0.3">
      <c r="B31360"/>
      <c r="C31360"/>
      <c r="D31360"/>
      <c r="E31360"/>
      <c r="F31360"/>
      <c r="G31360"/>
      <c r="H31360" s="10">
        <v>75016</v>
      </c>
      <c r="I31360" s="10" t="s">
        <v>32188</v>
      </c>
      <c r="J31360" s="10" t="s">
        <v>44858</v>
      </c>
      <c r="K31360" s="10">
        <v>17686</v>
      </c>
      <c r="L31360" s="10">
        <v>4408</v>
      </c>
      <c r="M31360" s="10"/>
      <c r="N31360" s="10">
        <v>6</v>
      </c>
      <c r="O31360" s="10">
        <v>14243</v>
      </c>
      <c r="P31360" s="10">
        <v>14243</v>
      </c>
      <c r="Q31360" s="10">
        <v>1</v>
      </c>
      <c r="R31360" s="10">
        <v>71.95</v>
      </c>
      <c r="S31360" s="10">
        <v>5.7560000000000002</v>
      </c>
      <c r="T31360" s="10">
        <v>1.7988</v>
      </c>
      <c r="U31360" s="10">
        <v>79.504800000000003</v>
      </c>
    </row>
    <row r="31361" spans="2:21" x14ac:dyDescent="0.3">
      <c r="B31361"/>
      <c r="C31361"/>
      <c r="D31361"/>
      <c r="E31361"/>
      <c r="F31361"/>
      <c r="G31361"/>
      <c r="H31361" s="10">
        <v>75017</v>
      </c>
      <c r="I31361" s="10" t="s">
        <v>32188</v>
      </c>
      <c r="J31361" s="10" t="s">
        <v>54972</v>
      </c>
      <c r="K31361" s="10">
        <v>20551</v>
      </c>
      <c r="L31361" s="10">
        <v>5351</v>
      </c>
      <c r="M31361" s="10"/>
      <c r="N31361" s="10">
        <v>10</v>
      </c>
      <c r="O31361" s="10">
        <v>15186</v>
      </c>
      <c r="P31361" s="10">
        <v>15186</v>
      </c>
      <c r="Q31361" s="10">
        <v>1</v>
      </c>
      <c r="R31361" s="10">
        <v>64.97</v>
      </c>
      <c r="S31361" s="10">
        <v>5.1976000000000004</v>
      </c>
      <c r="T31361" s="10">
        <v>1.6243000000000001</v>
      </c>
      <c r="U31361" s="10">
        <v>71.791899999999998</v>
      </c>
    </row>
    <row r="31362" spans="2:21" x14ac:dyDescent="0.3">
      <c r="B31362"/>
      <c r="C31362"/>
      <c r="D31362"/>
      <c r="E31362"/>
      <c r="F31362"/>
      <c r="G31362"/>
      <c r="H31362" s="10">
        <v>75018</v>
      </c>
      <c r="I31362" s="10" t="s">
        <v>32188</v>
      </c>
      <c r="J31362" s="10" t="s">
        <v>51467</v>
      </c>
      <c r="K31362" s="10">
        <v>18172</v>
      </c>
      <c r="L31362" s="10">
        <v>12616</v>
      </c>
      <c r="M31362" s="10"/>
      <c r="N31362" s="10">
        <v>10</v>
      </c>
      <c r="O31362" s="10">
        <v>22486</v>
      </c>
      <c r="P31362" s="10">
        <v>22486</v>
      </c>
      <c r="Q31362" s="10">
        <v>1</v>
      </c>
      <c r="R31362" s="10">
        <v>37.29</v>
      </c>
      <c r="S31362" s="10">
        <v>2.9832000000000001</v>
      </c>
      <c r="T31362" s="10">
        <v>0.93230000000000002</v>
      </c>
      <c r="U31362" s="10">
        <v>41.205500000000001</v>
      </c>
    </row>
    <row r="31363" spans="2:21" x14ac:dyDescent="0.3">
      <c r="B31363"/>
      <c r="C31363"/>
      <c r="D31363"/>
      <c r="E31363"/>
      <c r="F31363"/>
      <c r="G31363"/>
      <c r="H31363" s="10">
        <v>75019</v>
      </c>
      <c r="I31363" s="10" t="s">
        <v>32188</v>
      </c>
      <c r="J31363" s="10" t="s">
        <v>54973</v>
      </c>
      <c r="K31363" s="10">
        <v>14168</v>
      </c>
      <c r="L31363" s="10">
        <v>12366</v>
      </c>
      <c r="M31363" s="10"/>
      <c r="N31363" s="10">
        <v>7</v>
      </c>
      <c r="O31363" s="10">
        <v>22236</v>
      </c>
      <c r="P31363" s="10">
        <v>22236</v>
      </c>
      <c r="Q31363" s="10">
        <v>1</v>
      </c>
      <c r="R31363" s="10">
        <v>71.95</v>
      </c>
      <c r="S31363" s="10">
        <v>5.7560000000000002</v>
      </c>
      <c r="T31363" s="10">
        <v>1.7988</v>
      </c>
      <c r="U31363" s="10">
        <v>79.504800000000003</v>
      </c>
    </row>
    <row r="31364" spans="2:21" x14ac:dyDescent="0.3">
      <c r="B31364"/>
      <c r="C31364"/>
      <c r="D31364"/>
      <c r="E31364"/>
      <c r="F31364"/>
      <c r="G31364"/>
      <c r="H31364" s="10">
        <v>75020</v>
      </c>
      <c r="I31364" s="10" t="s">
        <v>32188</v>
      </c>
      <c r="J31364" s="10" t="s">
        <v>54974</v>
      </c>
      <c r="K31364" s="10">
        <v>20169</v>
      </c>
      <c r="L31364" s="10">
        <v>13703</v>
      </c>
      <c r="M31364" s="10"/>
      <c r="N31364" s="10">
        <v>8</v>
      </c>
      <c r="O31364" s="10">
        <v>23573</v>
      </c>
      <c r="P31364" s="10">
        <v>23573</v>
      </c>
      <c r="Q31364" s="10">
        <v>1</v>
      </c>
      <c r="R31364" s="10">
        <v>78.959999999999994</v>
      </c>
      <c r="S31364" s="10">
        <v>6.3167999999999997</v>
      </c>
      <c r="T31364" s="10">
        <v>1.974</v>
      </c>
      <c r="U31364" s="10">
        <v>87.250799999999998</v>
      </c>
    </row>
    <row r="31365" spans="2:21" x14ac:dyDescent="0.3">
      <c r="B31365"/>
      <c r="C31365"/>
      <c r="D31365"/>
      <c r="E31365"/>
      <c r="F31365"/>
      <c r="G31365"/>
      <c r="H31365" s="10">
        <v>75021</v>
      </c>
      <c r="I31365" s="10" t="s">
        <v>32188</v>
      </c>
      <c r="J31365" s="10" t="s">
        <v>54975</v>
      </c>
      <c r="K31365" s="10">
        <v>24859</v>
      </c>
      <c r="L31365" s="10">
        <v>3014</v>
      </c>
      <c r="M31365" s="10"/>
      <c r="N31365" s="10">
        <v>10</v>
      </c>
      <c r="O31365" s="10">
        <v>12845</v>
      </c>
      <c r="P31365" s="10">
        <v>12845</v>
      </c>
      <c r="Q31365" s="10">
        <v>1</v>
      </c>
      <c r="R31365" s="10">
        <v>39.979999999999997</v>
      </c>
      <c r="S31365" s="10">
        <v>3.1983999999999999</v>
      </c>
      <c r="T31365" s="10">
        <v>0.99950000000000006</v>
      </c>
      <c r="U31365" s="10">
        <v>44.177900000000001</v>
      </c>
    </row>
    <row r="31366" spans="2:21" x14ac:dyDescent="0.3">
      <c r="B31366"/>
      <c r="C31366"/>
      <c r="D31366"/>
      <c r="E31366"/>
      <c r="F31366"/>
      <c r="G31366"/>
      <c r="H31366" s="10">
        <v>75022</v>
      </c>
      <c r="I31366" s="10" t="s">
        <v>32188</v>
      </c>
      <c r="J31366" s="10" t="s">
        <v>49725</v>
      </c>
      <c r="K31366" s="10">
        <v>12606</v>
      </c>
      <c r="L31366" s="10">
        <v>10099</v>
      </c>
      <c r="M31366" s="10"/>
      <c r="N31366" s="10">
        <v>7</v>
      </c>
      <c r="O31366" s="10">
        <v>19962</v>
      </c>
      <c r="P31366" s="10">
        <v>19962</v>
      </c>
      <c r="Q31366" s="10">
        <v>1</v>
      </c>
      <c r="R31366" s="10">
        <v>246.45</v>
      </c>
      <c r="S31366" s="10">
        <v>19.716000000000001</v>
      </c>
      <c r="T31366" s="10">
        <v>6.1612999999999998</v>
      </c>
      <c r="U31366" s="10">
        <v>272.32729999999998</v>
      </c>
    </row>
    <row r="31367" spans="2:21" x14ac:dyDescent="0.3">
      <c r="B31367"/>
      <c r="C31367"/>
      <c r="D31367"/>
      <c r="E31367"/>
      <c r="F31367"/>
      <c r="G31367"/>
      <c r="H31367" s="10">
        <v>75023</v>
      </c>
      <c r="I31367" s="10" t="s">
        <v>32188</v>
      </c>
      <c r="J31367" s="10" t="s">
        <v>54976</v>
      </c>
      <c r="K31367" s="10">
        <v>20947</v>
      </c>
      <c r="L31367" s="10">
        <v>9297</v>
      </c>
      <c r="M31367" s="10"/>
      <c r="N31367" s="10">
        <v>10</v>
      </c>
      <c r="O31367" s="10">
        <v>19154</v>
      </c>
      <c r="P31367" s="10">
        <v>19154</v>
      </c>
      <c r="Q31367" s="10">
        <v>1</v>
      </c>
      <c r="R31367" s="10">
        <v>37.270000000000003</v>
      </c>
      <c r="S31367" s="10">
        <v>2.9815999999999998</v>
      </c>
      <c r="T31367" s="10">
        <v>0.93179999999999996</v>
      </c>
      <c r="U31367" s="10">
        <v>41.183399999999999</v>
      </c>
    </row>
    <row r="31368" spans="2:21" x14ac:dyDescent="0.3">
      <c r="B31368"/>
      <c r="C31368"/>
      <c r="D31368"/>
      <c r="E31368"/>
      <c r="F31368"/>
      <c r="G31368"/>
      <c r="H31368" s="10">
        <v>75024</v>
      </c>
      <c r="I31368" s="10" t="s">
        <v>32188</v>
      </c>
      <c r="J31368" s="10" t="s">
        <v>54977</v>
      </c>
      <c r="K31368" s="10">
        <v>22820</v>
      </c>
      <c r="L31368" s="10">
        <v>15570</v>
      </c>
      <c r="M31368" s="10"/>
      <c r="N31368" s="10">
        <v>7</v>
      </c>
      <c r="O31368" s="10">
        <v>25454</v>
      </c>
      <c r="P31368" s="10">
        <v>25454</v>
      </c>
      <c r="Q31368" s="10">
        <v>1</v>
      </c>
      <c r="R31368" s="10">
        <v>29.48</v>
      </c>
      <c r="S31368" s="10">
        <v>2.3584000000000001</v>
      </c>
      <c r="T31368" s="10">
        <v>0.73699999999999999</v>
      </c>
      <c r="U31368" s="10">
        <v>32.575400000000002</v>
      </c>
    </row>
    <row r="31369" spans="2:21" x14ac:dyDescent="0.3">
      <c r="B31369"/>
      <c r="C31369"/>
      <c r="D31369"/>
      <c r="E31369"/>
      <c r="F31369"/>
      <c r="G31369"/>
      <c r="H31369" s="10">
        <v>75025</v>
      </c>
      <c r="I31369" s="10" t="s">
        <v>32188</v>
      </c>
      <c r="J31369" s="10" t="s">
        <v>54978</v>
      </c>
      <c r="K31369" s="10">
        <v>24131</v>
      </c>
      <c r="L31369" s="10">
        <v>13503</v>
      </c>
      <c r="M31369" s="10"/>
      <c r="N31369" s="10">
        <v>7</v>
      </c>
      <c r="O31369" s="10">
        <v>23373</v>
      </c>
      <c r="P31369" s="10">
        <v>23373</v>
      </c>
      <c r="Q31369" s="10">
        <v>1</v>
      </c>
      <c r="R31369" s="10">
        <v>13.98</v>
      </c>
      <c r="S31369" s="10">
        <v>1.1184000000000001</v>
      </c>
      <c r="T31369" s="10">
        <v>0.34949999999999998</v>
      </c>
      <c r="U31369" s="10">
        <v>15.447900000000001</v>
      </c>
    </row>
    <row r="31370" spans="2:21" x14ac:dyDescent="0.3">
      <c r="B31370"/>
      <c r="C31370"/>
      <c r="D31370"/>
      <c r="E31370"/>
      <c r="F31370"/>
      <c r="G31370"/>
      <c r="H31370" s="10">
        <v>75026</v>
      </c>
      <c r="I31370" s="10" t="s">
        <v>32188</v>
      </c>
      <c r="J31370" s="10" t="s">
        <v>54979</v>
      </c>
      <c r="K31370" s="10">
        <v>22394</v>
      </c>
      <c r="L31370" s="10">
        <v>6387</v>
      </c>
      <c r="M31370" s="10"/>
      <c r="N31370" s="10">
        <v>7</v>
      </c>
      <c r="O31370" s="10">
        <v>16222</v>
      </c>
      <c r="P31370" s="10">
        <v>16222</v>
      </c>
      <c r="Q31370" s="10">
        <v>1</v>
      </c>
      <c r="R31370" s="10">
        <v>25.48</v>
      </c>
      <c r="S31370" s="10">
        <v>2.0384000000000002</v>
      </c>
      <c r="T31370" s="10">
        <v>0.63700000000000001</v>
      </c>
      <c r="U31370" s="10">
        <v>28.1554</v>
      </c>
    </row>
    <row r="31371" spans="2:21" x14ac:dyDescent="0.3">
      <c r="B31371"/>
      <c r="C31371"/>
      <c r="D31371"/>
      <c r="E31371"/>
      <c r="F31371"/>
      <c r="G31371"/>
      <c r="H31371" s="10">
        <v>75027</v>
      </c>
      <c r="I31371" s="10" t="s">
        <v>32188</v>
      </c>
      <c r="J31371" s="10" t="s">
        <v>54980</v>
      </c>
      <c r="K31371" s="10">
        <v>24118</v>
      </c>
      <c r="L31371" s="10">
        <v>3861</v>
      </c>
      <c r="M31371" s="10"/>
      <c r="N31371" s="10">
        <v>7</v>
      </c>
      <c r="O31371" s="10">
        <v>13696</v>
      </c>
      <c r="P31371" s="10">
        <v>13696</v>
      </c>
      <c r="Q31371" s="10">
        <v>1</v>
      </c>
      <c r="R31371" s="10">
        <v>7.28</v>
      </c>
      <c r="S31371" s="10">
        <v>0.58240000000000003</v>
      </c>
      <c r="T31371" s="10">
        <v>0.182</v>
      </c>
      <c r="U31371" s="10">
        <v>8.0443999999999996</v>
      </c>
    </row>
    <row r="31372" spans="2:21" x14ac:dyDescent="0.3">
      <c r="B31372"/>
      <c r="C31372"/>
      <c r="D31372"/>
      <c r="E31372"/>
      <c r="F31372"/>
      <c r="G31372"/>
      <c r="H31372" s="10">
        <v>75028</v>
      </c>
      <c r="I31372" s="10" t="s">
        <v>32188</v>
      </c>
      <c r="J31372" s="10" t="s">
        <v>54981</v>
      </c>
      <c r="K31372" s="10">
        <v>23934</v>
      </c>
      <c r="L31372" s="10">
        <v>2904</v>
      </c>
      <c r="M31372" s="10"/>
      <c r="N31372" s="10">
        <v>7</v>
      </c>
      <c r="O31372" s="10">
        <v>12733</v>
      </c>
      <c r="P31372" s="10">
        <v>12733</v>
      </c>
      <c r="Q31372" s="10">
        <v>1</v>
      </c>
      <c r="R31372" s="10">
        <v>36.270000000000003</v>
      </c>
      <c r="S31372" s="10">
        <v>2.9016000000000002</v>
      </c>
      <c r="T31372" s="10">
        <v>0.90680000000000005</v>
      </c>
      <c r="U31372" s="10">
        <v>40.078400000000002</v>
      </c>
    </row>
    <row r="31373" spans="2:21" x14ac:dyDescent="0.3">
      <c r="B31373"/>
      <c r="C31373"/>
      <c r="D31373"/>
      <c r="E31373"/>
      <c r="F31373"/>
      <c r="G31373"/>
      <c r="H31373" s="10">
        <v>75029</v>
      </c>
      <c r="I31373" s="10" t="s">
        <v>32188</v>
      </c>
      <c r="J31373" s="10" t="s">
        <v>54364</v>
      </c>
      <c r="K31373" s="10">
        <v>12088</v>
      </c>
      <c r="L31373" s="10">
        <v>10848</v>
      </c>
      <c r="M31373" s="10"/>
      <c r="N31373" s="10">
        <v>1</v>
      </c>
      <c r="O31373" s="10">
        <v>20716</v>
      </c>
      <c r="P31373" s="10">
        <v>20716</v>
      </c>
      <c r="Q31373" s="10">
        <v>1</v>
      </c>
      <c r="R31373" s="10">
        <v>111.96</v>
      </c>
      <c r="S31373" s="10">
        <v>8.9567999999999994</v>
      </c>
      <c r="T31373" s="10">
        <v>2.7989999999999999</v>
      </c>
      <c r="U31373" s="10">
        <v>123.7158</v>
      </c>
    </row>
    <row r="31374" spans="2:21" x14ac:dyDescent="0.3">
      <c r="B31374"/>
      <c r="C31374"/>
      <c r="D31374"/>
      <c r="E31374"/>
      <c r="F31374"/>
      <c r="G31374"/>
      <c r="H31374" s="10">
        <v>75030</v>
      </c>
      <c r="I31374" s="10" t="s">
        <v>32188</v>
      </c>
      <c r="J31374" s="10" t="s">
        <v>44713</v>
      </c>
      <c r="K31374" s="10">
        <v>12038</v>
      </c>
      <c r="L31374" s="10">
        <v>19388</v>
      </c>
      <c r="M31374" s="10"/>
      <c r="N31374" s="10">
        <v>9</v>
      </c>
      <c r="O31374" s="10">
        <v>29293</v>
      </c>
      <c r="P31374" s="10">
        <v>29293</v>
      </c>
      <c r="Q31374" s="10">
        <v>1</v>
      </c>
      <c r="R31374" s="10">
        <v>24.99</v>
      </c>
      <c r="S31374" s="10">
        <v>1.9992000000000001</v>
      </c>
      <c r="T31374" s="10">
        <v>0.62480000000000002</v>
      </c>
      <c r="U31374" s="10">
        <v>27.614000000000001</v>
      </c>
    </row>
    <row r="31375" spans="2:21" x14ac:dyDescent="0.3">
      <c r="B31375"/>
      <c r="C31375"/>
      <c r="D31375"/>
      <c r="E31375"/>
      <c r="F31375"/>
      <c r="G31375"/>
      <c r="H31375" s="10">
        <v>75031</v>
      </c>
      <c r="I31375" s="10" t="s">
        <v>32188</v>
      </c>
      <c r="J31375" s="10" t="s">
        <v>54982</v>
      </c>
      <c r="K31375" s="10">
        <v>24306</v>
      </c>
      <c r="L31375" s="10">
        <v>15330</v>
      </c>
      <c r="M31375" s="10"/>
      <c r="N31375" s="10">
        <v>9</v>
      </c>
      <c r="O31375" s="10">
        <v>25211</v>
      </c>
      <c r="P31375" s="10">
        <v>25211</v>
      </c>
      <c r="Q31375" s="10">
        <v>1</v>
      </c>
      <c r="R31375" s="10">
        <v>7.28</v>
      </c>
      <c r="S31375" s="10">
        <v>0.58240000000000003</v>
      </c>
      <c r="T31375" s="10">
        <v>0.182</v>
      </c>
      <c r="U31375" s="10">
        <v>8.0443999999999996</v>
      </c>
    </row>
    <row r="31376" spans="2:21" x14ac:dyDescent="0.3">
      <c r="B31376"/>
      <c r="C31376"/>
      <c r="D31376"/>
      <c r="E31376"/>
      <c r="F31376"/>
      <c r="G31376"/>
      <c r="H31376" s="10">
        <v>75032</v>
      </c>
      <c r="I31376" s="10" t="s">
        <v>32188</v>
      </c>
      <c r="J31376" s="10" t="s">
        <v>54983</v>
      </c>
      <c r="K31376" s="10">
        <v>25817</v>
      </c>
      <c r="L31376" s="10">
        <v>15336</v>
      </c>
      <c r="M31376" s="10"/>
      <c r="N31376" s="10">
        <v>9</v>
      </c>
      <c r="O31376" s="10">
        <v>25217</v>
      </c>
      <c r="P31376" s="10">
        <v>25217</v>
      </c>
      <c r="Q31376" s="10">
        <v>1</v>
      </c>
      <c r="R31376" s="10">
        <v>7.28</v>
      </c>
      <c r="S31376" s="10">
        <v>0.58240000000000003</v>
      </c>
      <c r="T31376" s="10">
        <v>0.182</v>
      </c>
      <c r="U31376" s="10">
        <v>8.0443999999999996</v>
      </c>
    </row>
    <row r="31377" spans="2:21" x14ac:dyDescent="0.3">
      <c r="B31377"/>
      <c r="C31377"/>
      <c r="D31377"/>
      <c r="E31377"/>
      <c r="F31377"/>
      <c r="G31377"/>
      <c r="H31377" s="10">
        <v>75033</v>
      </c>
      <c r="I31377" s="10" t="s">
        <v>32188</v>
      </c>
      <c r="J31377" s="10" t="s">
        <v>48728</v>
      </c>
      <c r="K31377" s="10">
        <v>16175</v>
      </c>
      <c r="L31377" s="10">
        <v>16384</v>
      </c>
      <c r="M31377" s="10"/>
      <c r="N31377" s="10">
        <v>9</v>
      </c>
      <c r="O31377" s="10">
        <v>26270</v>
      </c>
      <c r="P31377" s="10">
        <v>26270</v>
      </c>
      <c r="Q31377" s="10">
        <v>1</v>
      </c>
      <c r="R31377" s="10">
        <v>38.979999999999997</v>
      </c>
      <c r="S31377" s="10">
        <v>3.1183999999999998</v>
      </c>
      <c r="T31377" s="10">
        <v>0.97450000000000003</v>
      </c>
      <c r="U31377" s="10">
        <v>43.072899999999997</v>
      </c>
    </row>
    <row r="31378" spans="2:21" x14ac:dyDescent="0.3">
      <c r="B31378"/>
      <c r="C31378"/>
      <c r="D31378"/>
      <c r="E31378"/>
      <c r="F31378"/>
      <c r="G31378"/>
      <c r="H31378" s="10">
        <v>75034</v>
      </c>
      <c r="I31378" s="10" t="s">
        <v>32188</v>
      </c>
      <c r="J31378" s="10" t="s">
        <v>47473</v>
      </c>
      <c r="K31378" s="10">
        <v>11118</v>
      </c>
      <c r="L31378" s="10">
        <v>3988</v>
      </c>
      <c r="M31378" s="10"/>
      <c r="N31378" s="10">
        <v>9</v>
      </c>
      <c r="O31378" s="10">
        <v>13823</v>
      </c>
      <c r="P31378" s="10">
        <v>13823</v>
      </c>
      <c r="Q31378" s="10">
        <v>1</v>
      </c>
      <c r="R31378" s="10">
        <v>7.95</v>
      </c>
      <c r="S31378" s="10">
        <v>0.63600000000000001</v>
      </c>
      <c r="T31378" s="10">
        <v>0.1988</v>
      </c>
      <c r="U31378" s="10">
        <v>8.7848000000000006</v>
      </c>
    </row>
    <row r="31379" spans="2:21" x14ac:dyDescent="0.3">
      <c r="B31379"/>
      <c r="C31379"/>
      <c r="D31379"/>
      <c r="E31379"/>
      <c r="F31379"/>
      <c r="G31379"/>
      <c r="H31379" s="10">
        <v>75035</v>
      </c>
      <c r="I31379" s="10" t="s">
        <v>32188</v>
      </c>
      <c r="J31379" s="10" t="s">
        <v>50869</v>
      </c>
      <c r="K31379" s="10">
        <v>15263</v>
      </c>
      <c r="L31379" s="10">
        <v>6977</v>
      </c>
      <c r="M31379" s="10"/>
      <c r="N31379" s="10">
        <v>9</v>
      </c>
      <c r="O31379" s="10">
        <v>16820</v>
      </c>
      <c r="P31379" s="10">
        <v>16820</v>
      </c>
      <c r="Q31379" s="10">
        <v>1</v>
      </c>
      <c r="R31379" s="10">
        <v>8.99</v>
      </c>
      <c r="S31379" s="10">
        <v>0.71919999999999995</v>
      </c>
      <c r="T31379" s="10">
        <v>0.2248</v>
      </c>
      <c r="U31379" s="10">
        <v>9.9339999999999993</v>
      </c>
    </row>
    <row r="31380" spans="2:21" x14ac:dyDescent="0.3">
      <c r="B31380"/>
      <c r="C31380"/>
      <c r="D31380"/>
      <c r="E31380"/>
      <c r="F31380"/>
      <c r="G31380"/>
      <c r="H31380" s="10">
        <v>75036</v>
      </c>
      <c r="I31380" s="10" t="s">
        <v>32188</v>
      </c>
      <c r="J31380" s="10" t="s">
        <v>40946</v>
      </c>
      <c r="K31380" s="10">
        <v>11711</v>
      </c>
      <c r="L31380" s="10">
        <v>17868</v>
      </c>
      <c r="M31380" s="10"/>
      <c r="N31380" s="10">
        <v>6</v>
      </c>
      <c r="O31380" s="10">
        <v>27756</v>
      </c>
      <c r="P31380" s="10">
        <v>27756</v>
      </c>
      <c r="Q31380" s="10">
        <v>1</v>
      </c>
      <c r="R31380" s="10">
        <v>62.98</v>
      </c>
      <c r="S31380" s="10">
        <v>5.0384000000000002</v>
      </c>
      <c r="T31380" s="10">
        <v>1.5745</v>
      </c>
      <c r="U31380" s="10">
        <v>69.5929</v>
      </c>
    </row>
    <row r="31381" spans="2:21" x14ac:dyDescent="0.3">
      <c r="B31381"/>
      <c r="C31381"/>
      <c r="D31381"/>
      <c r="E31381"/>
      <c r="F31381"/>
      <c r="G31381"/>
      <c r="H31381" s="10">
        <v>75037</v>
      </c>
      <c r="I31381" s="10" t="s">
        <v>32188</v>
      </c>
      <c r="J31381" s="10" t="s">
        <v>50851</v>
      </c>
      <c r="K31381" s="10">
        <v>15761</v>
      </c>
      <c r="L31381" s="10">
        <v>3597</v>
      </c>
      <c r="M31381" s="10"/>
      <c r="N31381" s="10">
        <v>6</v>
      </c>
      <c r="O31381" s="10">
        <v>13432</v>
      </c>
      <c r="P31381" s="10">
        <v>13432</v>
      </c>
      <c r="Q31381" s="10">
        <v>1</v>
      </c>
      <c r="R31381" s="10">
        <v>3.99</v>
      </c>
      <c r="S31381" s="10">
        <v>0.31919999999999998</v>
      </c>
      <c r="T31381" s="10">
        <v>9.98E-2</v>
      </c>
      <c r="U31381" s="10">
        <v>4.4089999999999998</v>
      </c>
    </row>
    <row r="31382" spans="2:21" x14ac:dyDescent="0.3">
      <c r="B31382"/>
      <c r="C31382"/>
      <c r="D31382"/>
      <c r="E31382"/>
      <c r="F31382"/>
      <c r="G31382"/>
      <c r="H31382" s="10">
        <v>75038</v>
      </c>
      <c r="I31382" s="10" t="s">
        <v>32188</v>
      </c>
      <c r="J31382" s="10" t="s">
        <v>41487</v>
      </c>
      <c r="K31382" s="10">
        <v>11185</v>
      </c>
      <c r="L31382" s="10">
        <v>11769</v>
      </c>
      <c r="M31382" s="10"/>
      <c r="N31382" s="10">
        <v>6</v>
      </c>
      <c r="O31382" s="10">
        <v>21639</v>
      </c>
      <c r="P31382" s="10">
        <v>21639</v>
      </c>
      <c r="Q31382" s="10">
        <v>1</v>
      </c>
      <c r="R31382" s="10">
        <v>79.47</v>
      </c>
      <c r="S31382" s="10">
        <v>6.3575999999999997</v>
      </c>
      <c r="T31382" s="10">
        <v>1.9867999999999999</v>
      </c>
      <c r="U31382" s="10">
        <v>87.814400000000006</v>
      </c>
    </row>
    <row r="31383" spans="2:21" x14ac:dyDescent="0.3">
      <c r="B31383"/>
      <c r="C31383"/>
      <c r="D31383"/>
      <c r="E31383"/>
      <c r="F31383"/>
      <c r="G31383"/>
      <c r="H31383" s="10">
        <v>75039</v>
      </c>
      <c r="I31383" s="10" t="s">
        <v>32188</v>
      </c>
      <c r="J31383" s="10" t="s">
        <v>54984</v>
      </c>
      <c r="K31383" s="10">
        <v>25908</v>
      </c>
      <c r="L31383" s="10">
        <v>6535</v>
      </c>
      <c r="M31383" s="10"/>
      <c r="N31383" s="10">
        <v>4</v>
      </c>
      <c r="O31383" s="10">
        <v>16373</v>
      </c>
      <c r="P31383" s="10">
        <v>16373</v>
      </c>
      <c r="Q31383" s="10">
        <v>1</v>
      </c>
      <c r="R31383" s="10">
        <v>27.28</v>
      </c>
      <c r="S31383" s="10">
        <v>2.1823999999999999</v>
      </c>
      <c r="T31383" s="10">
        <v>0.68200000000000005</v>
      </c>
      <c r="U31383" s="10">
        <v>30.144400000000001</v>
      </c>
    </row>
    <row r="31384" spans="2:21" x14ac:dyDescent="0.3">
      <c r="B31384"/>
      <c r="C31384"/>
      <c r="D31384"/>
      <c r="E31384"/>
      <c r="F31384"/>
      <c r="G31384"/>
      <c r="H31384" s="10">
        <v>75040</v>
      </c>
      <c r="I31384" s="10" t="s">
        <v>32188</v>
      </c>
      <c r="J31384" s="10" t="s">
        <v>40584</v>
      </c>
      <c r="K31384" s="10">
        <v>14079</v>
      </c>
      <c r="L31384" s="10">
        <v>18220</v>
      </c>
      <c r="M31384" s="10"/>
      <c r="N31384" s="10">
        <v>6</v>
      </c>
      <c r="O31384" s="10">
        <v>28111</v>
      </c>
      <c r="P31384" s="10">
        <v>28111</v>
      </c>
      <c r="Q31384" s="10">
        <v>1</v>
      </c>
      <c r="R31384" s="10">
        <v>38.880000000000003</v>
      </c>
      <c r="S31384" s="10">
        <v>3.1103999999999998</v>
      </c>
      <c r="T31384" s="10">
        <v>0.97199999999999998</v>
      </c>
      <c r="U31384" s="10">
        <v>42.962400000000002</v>
      </c>
    </row>
    <row r="31385" spans="2:21" x14ac:dyDescent="0.3">
      <c r="B31385"/>
      <c r="C31385"/>
      <c r="D31385"/>
      <c r="E31385"/>
      <c r="F31385"/>
      <c r="G31385"/>
      <c r="H31385" s="10">
        <v>75041</v>
      </c>
      <c r="I31385" s="10" t="s">
        <v>32188</v>
      </c>
      <c r="J31385" s="10" t="s">
        <v>41101</v>
      </c>
      <c r="K31385" s="10">
        <v>18926</v>
      </c>
      <c r="L31385" s="10">
        <v>4693</v>
      </c>
      <c r="M31385" s="10"/>
      <c r="N31385" s="10">
        <v>6</v>
      </c>
      <c r="O31385" s="10">
        <v>14528</v>
      </c>
      <c r="P31385" s="10">
        <v>14528</v>
      </c>
      <c r="Q31385" s="10">
        <v>1</v>
      </c>
      <c r="R31385" s="10">
        <v>152.28</v>
      </c>
      <c r="S31385" s="10">
        <v>12.182399999999999</v>
      </c>
      <c r="T31385" s="10">
        <v>3.8069999999999999</v>
      </c>
      <c r="U31385" s="10">
        <v>168.26939999999999</v>
      </c>
    </row>
    <row r="31386" spans="2:21" x14ac:dyDescent="0.3">
      <c r="B31386"/>
      <c r="C31386"/>
      <c r="D31386"/>
      <c r="E31386"/>
      <c r="F31386"/>
      <c r="G31386"/>
      <c r="H31386" s="10">
        <v>75042</v>
      </c>
      <c r="I31386" s="10" t="s">
        <v>32188</v>
      </c>
      <c r="J31386" s="10" t="s">
        <v>54985</v>
      </c>
      <c r="K31386" s="10">
        <v>22356</v>
      </c>
      <c r="L31386" s="10">
        <v>13501</v>
      </c>
      <c r="M31386" s="10"/>
      <c r="N31386" s="10">
        <v>4</v>
      </c>
      <c r="O31386" s="10">
        <v>23371</v>
      </c>
      <c r="P31386" s="10">
        <v>23371</v>
      </c>
      <c r="Q31386" s="10">
        <v>1</v>
      </c>
      <c r="R31386" s="10">
        <v>49.97</v>
      </c>
      <c r="S31386" s="10">
        <v>3.9975999999999998</v>
      </c>
      <c r="T31386" s="10">
        <v>1.2493000000000001</v>
      </c>
      <c r="U31386" s="10">
        <v>55.216900000000003</v>
      </c>
    </row>
    <row r="31387" spans="2:21" x14ac:dyDescent="0.3">
      <c r="B31387"/>
      <c r="C31387"/>
      <c r="D31387"/>
      <c r="E31387"/>
      <c r="F31387"/>
      <c r="G31387"/>
      <c r="H31387" s="10">
        <v>75043</v>
      </c>
      <c r="I31387" s="10" t="s">
        <v>32188</v>
      </c>
      <c r="J31387" s="10" t="s">
        <v>54986</v>
      </c>
      <c r="K31387" s="10">
        <v>20365</v>
      </c>
      <c r="L31387" s="10">
        <v>15988</v>
      </c>
      <c r="M31387" s="10"/>
      <c r="N31387" s="10">
        <v>1</v>
      </c>
      <c r="O31387" s="10">
        <v>25874</v>
      </c>
      <c r="P31387" s="10">
        <v>25874</v>
      </c>
      <c r="Q31387" s="10">
        <v>1</v>
      </c>
      <c r="R31387" s="10">
        <v>69.989999999999995</v>
      </c>
      <c r="S31387" s="10">
        <v>5.5991999999999997</v>
      </c>
      <c r="T31387" s="10">
        <v>1.7498</v>
      </c>
      <c r="U31387" s="10">
        <v>77.338999999999999</v>
      </c>
    </row>
    <row r="31388" spans="2:21" x14ac:dyDescent="0.3">
      <c r="B31388"/>
      <c r="C31388"/>
      <c r="D31388"/>
      <c r="E31388"/>
      <c r="F31388"/>
      <c r="G31388"/>
      <c r="H31388" s="10">
        <v>75044</v>
      </c>
      <c r="I31388" s="10" t="s">
        <v>32188</v>
      </c>
      <c r="J31388" s="10" t="s">
        <v>54987</v>
      </c>
      <c r="K31388" s="10">
        <v>20473</v>
      </c>
      <c r="L31388" s="10">
        <v>14397</v>
      </c>
      <c r="M31388" s="10"/>
      <c r="N31388" s="10">
        <v>1</v>
      </c>
      <c r="O31388" s="10">
        <v>24267</v>
      </c>
      <c r="P31388" s="10">
        <v>24267</v>
      </c>
      <c r="Q31388" s="10">
        <v>1</v>
      </c>
      <c r="R31388" s="10">
        <v>14.98</v>
      </c>
      <c r="S31388" s="10">
        <v>1.1983999999999999</v>
      </c>
      <c r="T31388" s="10">
        <v>0.3745</v>
      </c>
      <c r="U31388" s="10">
        <v>16.552900000000001</v>
      </c>
    </row>
    <row r="31389" spans="2:21" x14ac:dyDescent="0.3">
      <c r="B31389"/>
      <c r="C31389"/>
      <c r="D31389"/>
      <c r="E31389"/>
      <c r="F31389"/>
      <c r="G31389"/>
      <c r="H31389" s="10">
        <v>75045</v>
      </c>
      <c r="I31389" s="10" t="s">
        <v>32188</v>
      </c>
      <c r="J31389" s="10" t="s">
        <v>45552</v>
      </c>
      <c r="K31389" s="10">
        <v>18674</v>
      </c>
      <c r="L31389" s="10">
        <v>6702</v>
      </c>
      <c r="M31389" s="10"/>
      <c r="N31389" s="10">
        <v>6</v>
      </c>
      <c r="O31389" s="10">
        <v>16543</v>
      </c>
      <c r="P31389" s="10">
        <v>16543</v>
      </c>
      <c r="Q31389" s="10">
        <v>1</v>
      </c>
      <c r="R31389" s="10">
        <v>123.98</v>
      </c>
      <c r="S31389" s="10">
        <v>9.9184000000000001</v>
      </c>
      <c r="T31389" s="10">
        <v>3.0994999999999999</v>
      </c>
      <c r="U31389" s="10">
        <v>136.99789999999999</v>
      </c>
    </row>
    <row r="31390" spans="2:21" x14ac:dyDescent="0.3">
      <c r="B31390"/>
      <c r="C31390"/>
      <c r="D31390"/>
      <c r="E31390"/>
      <c r="F31390"/>
      <c r="G31390"/>
      <c r="H31390" s="10">
        <v>75046</v>
      </c>
      <c r="I31390" s="10" t="s">
        <v>32188</v>
      </c>
      <c r="J31390" s="10" t="s">
        <v>54988</v>
      </c>
      <c r="K31390" s="10">
        <v>20298</v>
      </c>
      <c r="L31390" s="10">
        <v>7328</v>
      </c>
      <c r="M31390" s="10"/>
      <c r="N31390" s="10">
        <v>4</v>
      </c>
      <c r="O31390" s="10">
        <v>17178</v>
      </c>
      <c r="P31390" s="10">
        <v>17178</v>
      </c>
      <c r="Q31390" s="10">
        <v>1</v>
      </c>
      <c r="R31390" s="10">
        <v>69.989999999999995</v>
      </c>
      <c r="S31390" s="10">
        <v>5.5991999999999997</v>
      </c>
      <c r="T31390" s="10">
        <v>1.7498</v>
      </c>
      <c r="U31390" s="10">
        <v>77.338999999999999</v>
      </c>
    </row>
    <row r="31391" spans="2:21" x14ac:dyDescent="0.3">
      <c r="B31391"/>
      <c r="C31391"/>
      <c r="D31391"/>
      <c r="E31391"/>
      <c r="F31391"/>
      <c r="G31391"/>
      <c r="H31391" s="10">
        <v>75047</v>
      </c>
      <c r="I31391" s="10" t="s">
        <v>32188</v>
      </c>
      <c r="J31391" s="10" t="s">
        <v>54989</v>
      </c>
      <c r="K31391" s="10">
        <v>17584</v>
      </c>
      <c r="L31391" s="10">
        <v>1618</v>
      </c>
      <c r="M31391" s="10"/>
      <c r="N31391" s="10">
        <v>4</v>
      </c>
      <c r="O31391" s="10">
        <v>11438</v>
      </c>
      <c r="P31391" s="10">
        <v>11438</v>
      </c>
      <c r="Q31391" s="10">
        <v>1</v>
      </c>
      <c r="R31391" s="10">
        <v>39.979999999999997</v>
      </c>
      <c r="S31391" s="10">
        <v>3.1983999999999999</v>
      </c>
      <c r="T31391" s="10">
        <v>0.99950000000000006</v>
      </c>
      <c r="U31391" s="10">
        <v>44.177900000000001</v>
      </c>
    </row>
    <row r="31392" spans="2:21" x14ac:dyDescent="0.3">
      <c r="B31392"/>
      <c r="C31392"/>
      <c r="D31392"/>
      <c r="E31392"/>
      <c r="F31392"/>
      <c r="G31392"/>
      <c r="H31392" s="10">
        <v>75048</v>
      </c>
      <c r="I31392" s="10" t="s">
        <v>32188</v>
      </c>
      <c r="J31392" s="10" t="s">
        <v>54990</v>
      </c>
      <c r="K31392" s="10">
        <v>18774</v>
      </c>
      <c r="L31392" s="10">
        <v>5815</v>
      </c>
      <c r="M31392" s="10"/>
      <c r="N31392" s="10">
        <v>4</v>
      </c>
      <c r="O31392" s="10">
        <v>15650</v>
      </c>
      <c r="P31392" s="10">
        <v>15650</v>
      </c>
      <c r="Q31392" s="10">
        <v>1</v>
      </c>
      <c r="R31392" s="10">
        <v>132.97</v>
      </c>
      <c r="S31392" s="10">
        <v>10.637600000000001</v>
      </c>
      <c r="T31392" s="10">
        <v>3.3243</v>
      </c>
      <c r="U31392" s="10">
        <v>146.93190000000001</v>
      </c>
    </row>
    <row r="31393" spans="2:21" x14ac:dyDescent="0.3">
      <c r="B31393"/>
      <c r="C31393"/>
      <c r="D31393"/>
      <c r="E31393"/>
      <c r="F31393"/>
      <c r="G31393"/>
      <c r="H31393" s="10">
        <v>75049</v>
      </c>
      <c r="I31393" s="10" t="s">
        <v>32188</v>
      </c>
      <c r="J31393" s="10" t="s">
        <v>54991</v>
      </c>
      <c r="K31393" s="10">
        <v>25066</v>
      </c>
      <c r="L31393" s="10">
        <v>4069</v>
      </c>
      <c r="M31393" s="10"/>
      <c r="N31393" s="10">
        <v>6</v>
      </c>
      <c r="O31393" s="10">
        <v>13904</v>
      </c>
      <c r="P31393" s="10">
        <v>13904</v>
      </c>
      <c r="Q31393" s="10">
        <v>1</v>
      </c>
      <c r="R31393" s="10">
        <v>15.23</v>
      </c>
      <c r="S31393" s="10">
        <v>1.2183999999999999</v>
      </c>
      <c r="T31393" s="10">
        <v>0.38080000000000003</v>
      </c>
      <c r="U31393" s="10">
        <v>16.8292</v>
      </c>
    </row>
    <row r="31394" spans="2:21" x14ac:dyDescent="0.3">
      <c r="B31394"/>
      <c r="C31394"/>
      <c r="D31394"/>
      <c r="E31394"/>
      <c r="F31394"/>
      <c r="G31394"/>
      <c r="H31394" s="10">
        <v>75050</v>
      </c>
      <c r="I31394" s="10" t="s">
        <v>32188</v>
      </c>
      <c r="J31394" s="10" t="s">
        <v>54992</v>
      </c>
      <c r="K31394" s="10">
        <v>21364</v>
      </c>
      <c r="L31394" s="10">
        <v>13708</v>
      </c>
      <c r="M31394" s="10"/>
      <c r="N31394" s="10">
        <v>6</v>
      </c>
      <c r="O31394" s="10">
        <v>23578</v>
      </c>
      <c r="P31394" s="10">
        <v>23578</v>
      </c>
      <c r="Q31394" s="10">
        <v>1</v>
      </c>
      <c r="R31394" s="10">
        <v>7.28</v>
      </c>
      <c r="S31394" s="10">
        <v>0.58240000000000003</v>
      </c>
      <c r="T31394" s="10">
        <v>0.182</v>
      </c>
      <c r="U31394" s="10">
        <v>8.0443999999999996</v>
      </c>
    </row>
    <row r="31395" spans="2:21" x14ac:dyDescent="0.3">
      <c r="B31395"/>
      <c r="C31395"/>
      <c r="D31395"/>
      <c r="E31395"/>
      <c r="F31395"/>
      <c r="G31395"/>
      <c r="H31395" s="10">
        <v>75051</v>
      </c>
      <c r="I31395" s="10" t="s">
        <v>32188</v>
      </c>
      <c r="J31395" s="10" t="s">
        <v>54993</v>
      </c>
      <c r="K31395" s="10">
        <v>15300</v>
      </c>
      <c r="L31395" s="10">
        <v>13176</v>
      </c>
      <c r="M31395" s="10"/>
      <c r="N31395" s="10">
        <v>1</v>
      </c>
      <c r="O31395" s="10">
        <v>23046</v>
      </c>
      <c r="P31395" s="10">
        <v>23046</v>
      </c>
      <c r="Q31395" s="10">
        <v>1</v>
      </c>
      <c r="R31395" s="10">
        <v>4.99</v>
      </c>
      <c r="S31395" s="10">
        <v>0.3992</v>
      </c>
      <c r="T31395" s="10">
        <v>0.12479999999999999</v>
      </c>
      <c r="U31395" s="10">
        <v>5.5140000000000002</v>
      </c>
    </row>
    <row r="31396" spans="2:21" x14ac:dyDescent="0.3">
      <c r="B31396"/>
      <c r="C31396"/>
      <c r="D31396"/>
      <c r="E31396"/>
      <c r="F31396"/>
      <c r="G31396"/>
      <c r="H31396" s="10">
        <v>75052</v>
      </c>
      <c r="I31396" s="10" t="s">
        <v>32188</v>
      </c>
      <c r="J31396" s="10" t="s">
        <v>54994</v>
      </c>
      <c r="K31396" s="10">
        <v>16303</v>
      </c>
      <c r="L31396" s="10">
        <v>15616</v>
      </c>
      <c r="M31396" s="10"/>
      <c r="N31396" s="10">
        <v>8</v>
      </c>
      <c r="O31396" s="10">
        <v>25500</v>
      </c>
      <c r="P31396" s="10">
        <v>25500</v>
      </c>
      <c r="Q31396" s="10">
        <v>1</v>
      </c>
      <c r="R31396" s="10">
        <v>149.97999999999999</v>
      </c>
      <c r="S31396" s="10">
        <v>11.9984</v>
      </c>
      <c r="T31396" s="10">
        <v>3.7494999999999998</v>
      </c>
      <c r="U31396" s="10">
        <v>165.72790000000001</v>
      </c>
    </row>
    <row r="31397" spans="2:21" x14ac:dyDescent="0.3">
      <c r="B31397"/>
      <c r="C31397"/>
      <c r="D31397"/>
      <c r="E31397"/>
      <c r="F31397"/>
      <c r="G31397"/>
      <c r="H31397" s="10">
        <v>75053</v>
      </c>
      <c r="I31397" s="10" t="s">
        <v>32188</v>
      </c>
      <c r="J31397" s="10" t="s">
        <v>54995</v>
      </c>
      <c r="K31397" s="10">
        <v>14933</v>
      </c>
      <c r="L31397" s="10">
        <v>19312</v>
      </c>
      <c r="M31397" s="10"/>
      <c r="N31397" s="10">
        <v>8</v>
      </c>
      <c r="O31397" s="10">
        <v>29215</v>
      </c>
      <c r="P31397" s="10">
        <v>29215</v>
      </c>
      <c r="Q31397" s="10">
        <v>1</v>
      </c>
      <c r="R31397" s="10">
        <v>36.96</v>
      </c>
      <c r="S31397" s="10">
        <v>2.9567999999999999</v>
      </c>
      <c r="T31397" s="10">
        <v>0.92400000000000004</v>
      </c>
      <c r="U31397" s="10">
        <v>40.840800000000002</v>
      </c>
    </row>
    <row r="31398" spans="2:21" x14ac:dyDescent="0.3">
      <c r="B31398"/>
      <c r="C31398"/>
      <c r="D31398"/>
      <c r="E31398"/>
      <c r="F31398"/>
      <c r="G31398"/>
      <c r="H31398" s="10">
        <v>75054</v>
      </c>
      <c r="I31398" s="10" t="s">
        <v>32188</v>
      </c>
      <c r="J31398" s="10" t="s">
        <v>54996</v>
      </c>
      <c r="K31398" s="10">
        <v>17851</v>
      </c>
      <c r="L31398" s="10">
        <v>1580</v>
      </c>
      <c r="M31398" s="10"/>
      <c r="N31398" s="10">
        <v>8</v>
      </c>
      <c r="O31398" s="10">
        <v>11400</v>
      </c>
      <c r="P31398" s="10">
        <v>11400</v>
      </c>
      <c r="Q31398" s="10">
        <v>1</v>
      </c>
      <c r="R31398" s="10">
        <v>49.48</v>
      </c>
      <c r="S31398" s="10">
        <v>3.9584000000000001</v>
      </c>
      <c r="T31398" s="10">
        <v>1.2370000000000001</v>
      </c>
      <c r="U31398" s="10">
        <v>54.675400000000003</v>
      </c>
    </row>
    <row r="31399" spans="2:21" x14ac:dyDescent="0.3">
      <c r="B31399"/>
      <c r="C31399"/>
      <c r="D31399"/>
      <c r="E31399"/>
      <c r="F31399"/>
      <c r="G31399"/>
      <c r="H31399" s="10">
        <v>75055</v>
      </c>
      <c r="I31399" s="10" t="s">
        <v>32188</v>
      </c>
      <c r="J31399" s="10" t="s">
        <v>54997</v>
      </c>
      <c r="K31399" s="10">
        <v>20134</v>
      </c>
      <c r="L31399" s="10">
        <v>6980</v>
      </c>
      <c r="M31399" s="10"/>
      <c r="N31399" s="10">
        <v>10</v>
      </c>
      <c r="O31399" s="10">
        <v>16823</v>
      </c>
      <c r="P31399" s="10">
        <v>16823</v>
      </c>
      <c r="Q31399" s="10">
        <v>1</v>
      </c>
      <c r="R31399" s="10">
        <v>148.97999999999999</v>
      </c>
      <c r="S31399" s="10">
        <v>11.9184</v>
      </c>
      <c r="T31399" s="10">
        <v>3.7244999999999999</v>
      </c>
      <c r="U31399" s="10">
        <v>164.62289999999999</v>
      </c>
    </row>
    <row r="31400" spans="2:21" x14ac:dyDescent="0.3">
      <c r="B31400"/>
      <c r="C31400"/>
      <c r="D31400"/>
      <c r="E31400"/>
      <c r="F31400"/>
      <c r="G31400"/>
      <c r="H31400" s="10">
        <v>75056</v>
      </c>
      <c r="I31400" s="10" t="s">
        <v>32188</v>
      </c>
      <c r="J31400" s="10" t="s">
        <v>54998</v>
      </c>
      <c r="K31400" s="10">
        <v>26369</v>
      </c>
      <c r="L31400" s="10">
        <v>3819</v>
      </c>
      <c r="M31400" s="10"/>
      <c r="N31400" s="10">
        <v>7</v>
      </c>
      <c r="O31400" s="10">
        <v>13654</v>
      </c>
      <c r="P31400" s="10">
        <v>13654</v>
      </c>
      <c r="Q31400" s="10">
        <v>1</v>
      </c>
      <c r="R31400" s="10">
        <v>53.99</v>
      </c>
      <c r="S31400" s="10">
        <v>4.3192000000000004</v>
      </c>
      <c r="T31400" s="10">
        <v>1.3498000000000001</v>
      </c>
      <c r="U31400" s="10">
        <v>59.658999999999999</v>
      </c>
    </row>
    <row r="31401" spans="2:21" x14ac:dyDescent="0.3">
      <c r="B31401"/>
      <c r="C31401"/>
      <c r="D31401"/>
      <c r="E31401"/>
      <c r="F31401"/>
      <c r="G31401"/>
      <c r="H31401" s="10">
        <v>75057</v>
      </c>
      <c r="I31401" s="10" t="s">
        <v>32188</v>
      </c>
      <c r="J31401" s="10" t="s">
        <v>54999</v>
      </c>
      <c r="K31401" s="10">
        <v>25802</v>
      </c>
      <c r="L31401" s="10">
        <v>11813</v>
      </c>
      <c r="M31401" s="10"/>
      <c r="N31401" s="10">
        <v>8</v>
      </c>
      <c r="O31401" s="10">
        <v>21683</v>
      </c>
      <c r="P31401" s="10">
        <v>21683</v>
      </c>
      <c r="Q31401" s="10">
        <v>1</v>
      </c>
      <c r="R31401" s="10">
        <v>60.47</v>
      </c>
      <c r="S31401" s="10">
        <v>4.8376000000000001</v>
      </c>
      <c r="T31401" s="10">
        <v>1.5118</v>
      </c>
      <c r="U31401" s="10">
        <v>66.819400000000002</v>
      </c>
    </row>
    <row r="31402" spans="2:21" x14ac:dyDescent="0.3">
      <c r="B31402"/>
      <c r="C31402"/>
      <c r="D31402"/>
      <c r="E31402"/>
      <c r="F31402"/>
      <c r="G31402"/>
      <c r="H31402" s="10">
        <v>75058</v>
      </c>
      <c r="I31402" s="10" t="s">
        <v>32188</v>
      </c>
      <c r="J31402" s="10" t="s">
        <v>41003</v>
      </c>
      <c r="K31402" s="10">
        <v>12643</v>
      </c>
      <c r="L31402" s="10">
        <v>18919</v>
      </c>
      <c r="M31402" s="10"/>
      <c r="N31402" s="10">
        <v>8</v>
      </c>
      <c r="O31402" s="10">
        <v>28819</v>
      </c>
      <c r="P31402" s="10">
        <v>28819</v>
      </c>
      <c r="Q31402" s="10">
        <v>1</v>
      </c>
      <c r="R31402" s="10">
        <v>93.97</v>
      </c>
      <c r="S31402" s="10">
        <v>7.5175999999999998</v>
      </c>
      <c r="T31402" s="10">
        <v>2.3492999999999999</v>
      </c>
      <c r="U31402" s="10">
        <v>103.8369</v>
      </c>
    </row>
    <row r="31403" spans="2:21" x14ac:dyDescent="0.3">
      <c r="B31403"/>
      <c r="C31403"/>
      <c r="D31403"/>
      <c r="E31403"/>
      <c r="F31403"/>
      <c r="G31403"/>
      <c r="H31403" s="10">
        <v>75059</v>
      </c>
      <c r="I31403" s="10" t="s">
        <v>32188</v>
      </c>
      <c r="J31403" s="10" t="s">
        <v>55000</v>
      </c>
      <c r="K31403" s="10">
        <v>13338</v>
      </c>
      <c r="L31403" s="10">
        <v>9171</v>
      </c>
      <c r="M31403" s="10"/>
      <c r="N31403" s="10">
        <v>4</v>
      </c>
      <c r="O31403" s="10">
        <v>19027</v>
      </c>
      <c r="P31403" s="10">
        <v>19027</v>
      </c>
      <c r="Q31403" s="10">
        <v>1</v>
      </c>
      <c r="R31403" s="10">
        <v>121.94</v>
      </c>
      <c r="S31403" s="10">
        <v>9.7552000000000003</v>
      </c>
      <c r="T31403" s="10">
        <v>3.0485000000000002</v>
      </c>
      <c r="U31403" s="10">
        <v>134.74369999999999</v>
      </c>
    </row>
    <row r="31404" spans="2:21" x14ac:dyDescent="0.3">
      <c r="B31404"/>
      <c r="C31404"/>
      <c r="D31404"/>
      <c r="E31404"/>
      <c r="F31404"/>
      <c r="G31404"/>
      <c r="H31404" s="10">
        <v>75060</v>
      </c>
      <c r="I31404" s="10" t="s">
        <v>32188</v>
      </c>
      <c r="J31404" s="10" t="s">
        <v>55001</v>
      </c>
      <c r="K31404" s="10">
        <v>14514</v>
      </c>
      <c r="L31404" s="10">
        <v>10539</v>
      </c>
      <c r="M31404" s="10"/>
      <c r="N31404" s="10">
        <v>4</v>
      </c>
      <c r="O31404" s="10">
        <v>20406</v>
      </c>
      <c r="P31404" s="10">
        <v>20406</v>
      </c>
      <c r="Q31404" s="10">
        <v>1</v>
      </c>
      <c r="R31404" s="10">
        <v>141.97999999999999</v>
      </c>
      <c r="S31404" s="10">
        <v>11.3584</v>
      </c>
      <c r="T31404" s="10">
        <v>3.5495000000000001</v>
      </c>
      <c r="U31404" s="10">
        <v>156.8879</v>
      </c>
    </row>
    <row r="31405" spans="2:21" x14ac:dyDescent="0.3">
      <c r="B31405"/>
      <c r="C31405"/>
      <c r="D31405"/>
      <c r="E31405"/>
      <c r="F31405"/>
      <c r="G31405"/>
      <c r="H31405" s="10">
        <v>75061</v>
      </c>
      <c r="I31405" s="10" t="s">
        <v>32188</v>
      </c>
      <c r="J31405" s="10" t="s">
        <v>47645</v>
      </c>
      <c r="K31405" s="10">
        <v>17283</v>
      </c>
      <c r="L31405" s="10">
        <v>15162</v>
      </c>
      <c r="M31405" s="10"/>
      <c r="N31405" s="10">
        <v>9</v>
      </c>
      <c r="O31405" s="10">
        <v>25041</v>
      </c>
      <c r="P31405" s="10">
        <v>25041</v>
      </c>
      <c r="Q31405" s="10">
        <v>1</v>
      </c>
      <c r="R31405" s="10">
        <v>88.46</v>
      </c>
      <c r="S31405" s="10">
        <v>7.0768000000000004</v>
      </c>
      <c r="T31405" s="10">
        <v>2.2115</v>
      </c>
      <c r="U31405" s="10">
        <v>97.7483</v>
      </c>
    </row>
    <row r="31406" spans="2:21" x14ac:dyDescent="0.3">
      <c r="B31406"/>
      <c r="C31406"/>
      <c r="D31406"/>
      <c r="E31406"/>
      <c r="F31406"/>
      <c r="G31406"/>
      <c r="H31406" s="10">
        <v>75062</v>
      </c>
      <c r="I31406" s="10" t="s">
        <v>32188</v>
      </c>
      <c r="J31406" s="10" t="s">
        <v>55002</v>
      </c>
      <c r="K31406" s="10">
        <v>24374</v>
      </c>
      <c r="L31406" s="10">
        <v>4682</v>
      </c>
      <c r="M31406" s="10"/>
      <c r="N31406" s="10">
        <v>9</v>
      </c>
      <c r="O31406" s="10">
        <v>14517</v>
      </c>
      <c r="P31406" s="10">
        <v>14517</v>
      </c>
      <c r="Q31406" s="10">
        <v>1</v>
      </c>
      <c r="R31406" s="10">
        <v>21.49</v>
      </c>
      <c r="S31406" s="10">
        <v>1.7192000000000001</v>
      </c>
      <c r="T31406" s="10">
        <v>0.5373</v>
      </c>
      <c r="U31406" s="10">
        <v>23.746500000000001</v>
      </c>
    </row>
    <row r="31407" spans="2:21" x14ac:dyDescent="0.3">
      <c r="B31407"/>
      <c r="C31407"/>
      <c r="D31407"/>
      <c r="E31407"/>
      <c r="F31407"/>
      <c r="G31407"/>
      <c r="H31407" s="10">
        <v>75063</v>
      </c>
      <c r="I31407" s="10" t="s">
        <v>32188</v>
      </c>
      <c r="J31407" s="10" t="s">
        <v>55003</v>
      </c>
      <c r="K31407" s="10">
        <v>18732</v>
      </c>
      <c r="L31407" s="10">
        <v>5686</v>
      </c>
      <c r="M31407" s="10"/>
      <c r="N31407" s="10">
        <v>9</v>
      </c>
      <c r="O31407" s="10">
        <v>15521</v>
      </c>
      <c r="P31407" s="10">
        <v>15521</v>
      </c>
      <c r="Q31407" s="10">
        <v>1</v>
      </c>
      <c r="R31407" s="10">
        <v>114.46</v>
      </c>
      <c r="S31407" s="10">
        <v>9.1568000000000005</v>
      </c>
      <c r="T31407" s="10">
        <v>2.8614999999999999</v>
      </c>
      <c r="U31407" s="10">
        <v>126.4783</v>
      </c>
    </row>
    <row r="31408" spans="2:21" x14ac:dyDescent="0.3">
      <c r="B31408"/>
      <c r="C31408"/>
      <c r="D31408"/>
      <c r="E31408"/>
      <c r="F31408"/>
      <c r="G31408"/>
      <c r="H31408" s="10">
        <v>75064</v>
      </c>
      <c r="I31408" s="10" t="s">
        <v>32188</v>
      </c>
      <c r="J31408" s="10" t="s">
        <v>46759</v>
      </c>
      <c r="K31408" s="10">
        <v>12351</v>
      </c>
      <c r="L31408" s="10">
        <v>4027</v>
      </c>
      <c r="M31408" s="10"/>
      <c r="N31408" s="10">
        <v>9</v>
      </c>
      <c r="O31408" s="10">
        <v>13862</v>
      </c>
      <c r="P31408" s="10">
        <v>13862</v>
      </c>
      <c r="Q31408" s="10">
        <v>1</v>
      </c>
      <c r="R31408" s="10">
        <v>67.97</v>
      </c>
      <c r="S31408" s="10">
        <v>5.4375999999999998</v>
      </c>
      <c r="T31408" s="10">
        <v>1.6993</v>
      </c>
      <c r="U31408" s="10">
        <v>75.106899999999996</v>
      </c>
    </row>
    <row r="31409" spans="2:21" x14ac:dyDescent="0.3">
      <c r="B31409"/>
      <c r="C31409"/>
      <c r="D31409"/>
      <c r="E31409"/>
      <c r="F31409"/>
      <c r="G31409"/>
      <c r="H31409" s="10">
        <v>75065</v>
      </c>
      <c r="I31409" s="10" t="s">
        <v>32188</v>
      </c>
      <c r="J31409" s="10" t="s">
        <v>43945</v>
      </c>
      <c r="K31409" s="10">
        <v>16640</v>
      </c>
      <c r="L31409" s="10">
        <v>12694</v>
      </c>
      <c r="M31409" s="10"/>
      <c r="N31409" s="10">
        <v>9</v>
      </c>
      <c r="O31409" s="10">
        <v>22564</v>
      </c>
      <c r="P31409" s="10">
        <v>22564</v>
      </c>
      <c r="Q31409" s="10">
        <v>1</v>
      </c>
      <c r="R31409" s="10">
        <v>32.6</v>
      </c>
      <c r="S31409" s="10">
        <v>2.6080000000000001</v>
      </c>
      <c r="T31409" s="10">
        <v>0.81499999999999995</v>
      </c>
      <c r="U31409" s="10">
        <v>36.023000000000003</v>
      </c>
    </row>
    <row r="31410" spans="2:21" x14ac:dyDescent="0.3">
      <c r="B31410"/>
      <c r="C31410"/>
      <c r="D31410"/>
      <c r="E31410"/>
      <c r="F31410"/>
      <c r="G31410"/>
      <c r="H31410" s="10">
        <v>75066</v>
      </c>
      <c r="I31410" s="10" t="s">
        <v>32188</v>
      </c>
      <c r="J31410" s="10" t="s">
        <v>55004</v>
      </c>
      <c r="K31410" s="10">
        <v>29216</v>
      </c>
      <c r="L31410" s="10">
        <v>12384</v>
      </c>
      <c r="M31410" s="10"/>
      <c r="N31410" s="10">
        <v>1</v>
      </c>
      <c r="O31410" s="10">
        <v>22254</v>
      </c>
      <c r="P31410" s="10">
        <v>22254</v>
      </c>
      <c r="Q31410" s="10">
        <v>1</v>
      </c>
      <c r="R31410" s="10">
        <v>92.48</v>
      </c>
      <c r="S31410" s="10">
        <v>7.3983999999999996</v>
      </c>
      <c r="T31410" s="10">
        <v>2.3119999999999998</v>
      </c>
      <c r="U31410" s="10">
        <v>102.1904</v>
      </c>
    </row>
    <row r="31411" spans="2:21" x14ac:dyDescent="0.3">
      <c r="B31411"/>
      <c r="C31411"/>
      <c r="D31411"/>
      <c r="E31411"/>
      <c r="F31411"/>
      <c r="G31411"/>
      <c r="H31411" s="10">
        <v>75067</v>
      </c>
      <c r="I31411" s="10" t="s">
        <v>32188</v>
      </c>
      <c r="J31411" s="10" t="s">
        <v>55005</v>
      </c>
      <c r="K31411" s="10">
        <v>27392</v>
      </c>
      <c r="L31411" s="10">
        <v>13479</v>
      </c>
      <c r="M31411" s="10"/>
      <c r="N31411" s="10">
        <v>4</v>
      </c>
      <c r="O31411" s="10">
        <v>23349</v>
      </c>
      <c r="P31411" s="10">
        <v>23349</v>
      </c>
      <c r="Q31411" s="10">
        <v>1</v>
      </c>
      <c r="R31411" s="10">
        <v>23.78</v>
      </c>
      <c r="S31411" s="10">
        <v>1.9024000000000001</v>
      </c>
      <c r="T31411" s="10">
        <v>0.59450000000000003</v>
      </c>
      <c r="U31411" s="10">
        <v>26.276900000000001</v>
      </c>
    </row>
    <row r="31412" spans="2:21" x14ac:dyDescent="0.3">
      <c r="B31412"/>
      <c r="C31412"/>
      <c r="D31412"/>
      <c r="E31412"/>
      <c r="F31412"/>
      <c r="G31412"/>
      <c r="H31412" s="10">
        <v>75068</v>
      </c>
      <c r="I31412" s="10" t="s">
        <v>32188</v>
      </c>
      <c r="J31412" s="10" t="s">
        <v>55006</v>
      </c>
      <c r="K31412" s="10">
        <v>27640</v>
      </c>
      <c r="L31412" s="10">
        <v>10837</v>
      </c>
      <c r="M31412" s="10"/>
      <c r="N31412" s="10">
        <v>4</v>
      </c>
      <c r="O31412" s="10">
        <v>20704</v>
      </c>
      <c r="P31412" s="10">
        <v>20704</v>
      </c>
      <c r="Q31412" s="10">
        <v>1</v>
      </c>
      <c r="R31412" s="10">
        <v>60.47</v>
      </c>
      <c r="S31412" s="10">
        <v>4.8376000000000001</v>
      </c>
      <c r="T31412" s="10">
        <v>1.5118</v>
      </c>
      <c r="U31412" s="10">
        <v>66.819400000000002</v>
      </c>
    </row>
    <row r="31413" spans="2:21" x14ac:dyDescent="0.3">
      <c r="B31413"/>
      <c r="C31413"/>
      <c r="D31413"/>
      <c r="E31413"/>
      <c r="F31413"/>
      <c r="G31413"/>
      <c r="H31413" s="10">
        <v>75069</v>
      </c>
      <c r="I31413" s="10" t="s">
        <v>32188</v>
      </c>
      <c r="J31413" s="10" t="s">
        <v>40642</v>
      </c>
      <c r="K31413" s="10">
        <v>11502</v>
      </c>
      <c r="L31413" s="10">
        <v>13631</v>
      </c>
      <c r="M31413" s="10"/>
      <c r="N31413" s="10">
        <v>6</v>
      </c>
      <c r="O31413" s="10">
        <v>23501</v>
      </c>
      <c r="P31413" s="10">
        <v>23501</v>
      </c>
      <c r="Q31413" s="10">
        <v>1</v>
      </c>
      <c r="R31413" s="10">
        <v>98.96</v>
      </c>
      <c r="S31413" s="10">
        <v>7.9168000000000003</v>
      </c>
      <c r="T31413" s="10">
        <v>2.4740000000000002</v>
      </c>
      <c r="U31413" s="10">
        <v>109.35080000000001</v>
      </c>
    </row>
    <row r="31414" spans="2:21" x14ac:dyDescent="0.3">
      <c r="B31414"/>
      <c r="C31414"/>
      <c r="D31414"/>
      <c r="E31414"/>
      <c r="F31414"/>
      <c r="G31414"/>
      <c r="H31414" s="10">
        <v>75070</v>
      </c>
      <c r="I31414" s="10" t="s">
        <v>32188</v>
      </c>
      <c r="J31414" s="10" t="s">
        <v>40754</v>
      </c>
      <c r="K31414" s="10">
        <v>11176</v>
      </c>
      <c r="L31414" s="10">
        <v>15194</v>
      </c>
      <c r="M31414" s="10"/>
      <c r="N31414" s="10">
        <v>6</v>
      </c>
      <c r="O31414" s="10">
        <v>25073</v>
      </c>
      <c r="P31414" s="10">
        <v>25073</v>
      </c>
      <c r="Q31414" s="10">
        <v>1</v>
      </c>
      <c r="R31414" s="10">
        <v>24.99</v>
      </c>
      <c r="S31414" s="10">
        <v>1.9992000000000001</v>
      </c>
      <c r="T31414" s="10">
        <v>0.62480000000000002</v>
      </c>
      <c r="U31414" s="10">
        <v>27.614000000000001</v>
      </c>
    </row>
    <row r="31415" spans="2:21" x14ac:dyDescent="0.3">
      <c r="B31415"/>
      <c r="C31415"/>
      <c r="D31415"/>
      <c r="E31415"/>
      <c r="F31415"/>
      <c r="G31415"/>
      <c r="H31415" s="10">
        <v>75071</v>
      </c>
      <c r="I31415" s="10" t="s">
        <v>32188</v>
      </c>
      <c r="J31415" s="10" t="s">
        <v>55007</v>
      </c>
      <c r="K31415" s="10">
        <v>25858</v>
      </c>
      <c r="L31415" s="10">
        <v>7301</v>
      </c>
      <c r="M31415" s="10"/>
      <c r="N31415" s="10">
        <v>1</v>
      </c>
      <c r="O31415" s="10">
        <v>17150</v>
      </c>
      <c r="P31415" s="10">
        <v>17150</v>
      </c>
      <c r="Q31415" s="10">
        <v>1</v>
      </c>
      <c r="R31415" s="10">
        <v>32.270000000000003</v>
      </c>
      <c r="S31415" s="10">
        <v>2.5815999999999999</v>
      </c>
      <c r="T31415" s="10">
        <v>0.80679999999999996</v>
      </c>
      <c r="U31415" s="10">
        <v>35.6584</v>
      </c>
    </row>
    <row r="31416" spans="2:21" x14ac:dyDescent="0.3">
      <c r="B31416"/>
      <c r="C31416"/>
      <c r="D31416"/>
      <c r="E31416"/>
      <c r="F31416"/>
      <c r="G31416"/>
      <c r="H31416" s="10">
        <v>75072</v>
      </c>
      <c r="I31416" s="10" t="s">
        <v>32188</v>
      </c>
      <c r="J31416" s="10" t="s">
        <v>55008</v>
      </c>
      <c r="K31416" s="10">
        <v>24775</v>
      </c>
      <c r="L31416" s="10">
        <v>2023</v>
      </c>
      <c r="M31416" s="10"/>
      <c r="N31416" s="10">
        <v>4</v>
      </c>
      <c r="O31416" s="10">
        <v>11843</v>
      </c>
      <c r="P31416" s="10">
        <v>11843</v>
      </c>
      <c r="Q31416" s="10">
        <v>1</v>
      </c>
      <c r="R31416" s="10">
        <v>36.590000000000003</v>
      </c>
      <c r="S31416" s="10">
        <v>2.9272</v>
      </c>
      <c r="T31416" s="10">
        <v>0.91479999999999995</v>
      </c>
      <c r="U31416" s="10">
        <v>40.432000000000002</v>
      </c>
    </row>
    <row r="31417" spans="2:21" x14ac:dyDescent="0.3">
      <c r="B31417"/>
      <c r="C31417"/>
      <c r="D31417"/>
      <c r="E31417"/>
      <c r="F31417"/>
      <c r="G31417"/>
      <c r="H31417" s="10">
        <v>75073</v>
      </c>
      <c r="I31417" s="10" t="s">
        <v>32188</v>
      </c>
      <c r="J31417" s="10" t="s">
        <v>44029</v>
      </c>
      <c r="K31417" s="10">
        <v>11875</v>
      </c>
      <c r="L31417" s="10">
        <v>16770</v>
      </c>
      <c r="M31417" s="10"/>
      <c r="N31417" s="10">
        <v>6</v>
      </c>
      <c r="O31417" s="10">
        <v>26656</v>
      </c>
      <c r="P31417" s="10">
        <v>26656</v>
      </c>
      <c r="Q31417" s="10">
        <v>1</v>
      </c>
      <c r="R31417" s="10">
        <v>27.28</v>
      </c>
      <c r="S31417" s="10">
        <v>2.1823999999999999</v>
      </c>
      <c r="T31417" s="10">
        <v>0.68200000000000005</v>
      </c>
      <c r="U31417" s="10">
        <v>30.144400000000001</v>
      </c>
    </row>
    <row r="31418" spans="2:21" x14ac:dyDescent="0.3">
      <c r="B31418"/>
      <c r="C31418"/>
      <c r="D31418"/>
      <c r="E31418"/>
      <c r="F31418"/>
      <c r="G31418"/>
      <c r="H31418" s="10">
        <v>75074</v>
      </c>
      <c r="I31418" s="10" t="s">
        <v>32188</v>
      </c>
      <c r="J31418" s="10" t="s">
        <v>55009</v>
      </c>
      <c r="K31418" s="10">
        <v>24672</v>
      </c>
      <c r="L31418" s="10">
        <v>14127</v>
      </c>
      <c r="M31418" s="10"/>
      <c r="N31418" s="10">
        <v>1</v>
      </c>
      <c r="O31418" s="10">
        <v>23997</v>
      </c>
      <c r="P31418" s="10">
        <v>23997</v>
      </c>
      <c r="Q31418" s="10">
        <v>1</v>
      </c>
      <c r="R31418" s="10">
        <v>71.58</v>
      </c>
      <c r="S31418" s="10">
        <v>5.7263999999999999</v>
      </c>
      <c r="T31418" s="10">
        <v>1.7895000000000001</v>
      </c>
      <c r="U31418" s="10">
        <v>79.0959</v>
      </c>
    </row>
    <row r="31419" spans="2:21" x14ac:dyDescent="0.3">
      <c r="B31419"/>
      <c r="C31419"/>
      <c r="D31419"/>
      <c r="E31419"/>
      <c r="F31419"/>
      <c r="G31419"/>
      <c r="H31419" s="10">
        <v>75075</v>
      </c>
      <c r="I31419" s="10" t="s">
        <v>32188</v>
      </c>
      <c r="J31419" s="10" t="s">
        <v>46858</v>
      </c>
      <c r="K31419" s="10">
        <v>13175</v>
      </c>
      <c r="L31419" s="10">
        <v>16478</v>
      </c>
      <c r="M31419" s="10"/>
      <c r="N31419" s="10">
        <v>6</v>
      </c>
      <c r="O31419" s="10">
        <v>26364</v>
      </c>
      <c r="P31419" s="10">
        <v>26364</v>
      </c>
      <c r="Q31419" s="10">
        <v>1</v>
      </c>
      <c r="R31419" s="10">
        <v>119.96</v>
      </c>
      <c r="S31419" s="10">
        <v>9.5968</v>
      </c>
      <c r="T31419" s="10">
        <v>2.9990000000000001</v>
      </c>
      <c r="U31419" s="10">
        <v>132.5558</v>
      </c>
    </row>
    <row r="31420" spans="2:21" x14ac:dyDescent="0.3">
      <c r="B31420"/>
      <c r="C31420"/>
      <c r="D31420"/>
      <c r="E31420"/>
      <c r="F31420"/>
      <c r="G31420"/>
      <c r="H31420" s="10">
        <v>75076</v>
      </c>
      <c r="I31420" s="10" t="s">
        <v>32188</v>
      </c>
      <c r="J31420" s="10" t="s">
        <v>55010</v>
      </c>
      <c r="K31420" s="10">
        <v>23273</v>
      </c>
      <c r="L31420" s="10">
        <v>5909</v>
      </c>
      <c r="M31420" s="10"/>
      <c r="N31420" s="10">
        <v>1</v>
      </c>
      <c r="O31420" s="10">
        <v>15744</v>
      </c>
      <c r="P31420" s="10">
        <v>15744</v>
      </c>
      <c r="Q31420" s="10">
        <v>1</v>
      </c>
      <c r="R31420" s="10">
        <v>39.47</v>
      </c>
      <c r="S31420" s="10">
        <v>3.1576</v>
      </c>
      <c r="T31420" s="10">
        <v>0.98680000000000001</v>
      </c>
      <c r="U31420" s="10">
        <v>43.614400000000003</v>
      </c>
    </row>
    <row r="31421" spans="2:21" x14ac:dyDescent="0.3">
      <c r="B31421"/>
      <c r="C31421"/>
      <c r="D31421"/>
      <c r="E31421"/>
      <c r="F31421"/>
      <c r="G31421"/>
      <c r="H31421" s="10">
        <v>75077</v>
      </c>
      <c r="I31421" s="10" t="s">
        <v>32188</v>
      </c>
      <c r="J31421" s="10" t="s">
        <v>53710</v>
      </c>
      <c r="K31421" s="10">
        <v>16370</v>
      </c>
      <c r="L31421" s="10">
        <v>15364</v>
      </c>
      <c r="M31421" s="10"/>
      <c r="N31421" s="10">
        <v>6</v>
      </c>
      <c r="O31421" s="10">
        <v>25246</v>
      </c>
      <c r="P31421" s="10">
        <v>25246</v>
      </c>
      <c r="Q31421" s="10">
        <v>1</v>
      </c>
      <c r="R31421" s="10">
        <v>77.92</v>
      </c>
      <c r="S31421" s="10">
        <v>6.2336</v>
      </c>
      <c r="T31421" s="10">
        <v>1.948</v>
      </c>
      <c r="U31421" s="10">
        <v>86.101600000000005</v>
      </c>
    </row>
    <row r="31422" spans="2:21" x14ac:dyDescent="0.3">
      <c r="B31422"/>
      <c r="C31422"/>
      <c r="D31422"/>
      <c r="E31422"/>
      <c r="F31422"/>
      <c r="G31422"/>
      <c r="H31422" s="10">
        <v>75078</v>
      </c>
      <c r="I31422" s="10" t="s">
        <v>32188</v>
      </c>
      <c r="J31422" s="10" t="s">
        <v>55011</v>
      </c>
      <c r="K31422" s="10">
        <v>22341</v>
      </c>
      <c r="L31422" s="10">
        <v>12078</v>
      </c>
      <c r="M31422" s="10"/>
      <c r="N31422" s="10">
        <v>1</v>
      </c>
      <c r="O31422" s="10">
        <v>21948</v>
      </c>
      <c r="P31422" s="10">
        <v>21948</v>
      </c>
      <c r="Q31422" s="10">
        <v>1</v>
      </c>
      <c r="R31422" s="10">
        <v>73.959999999999994</v>
      </c>
      <c r="S31422" s="10">
        <v>5.9168000000000003</v>
      </c>
      <c r="T31422" s="10">
        <v>1.849</v>
      </c>
      <c r="U31422" s="10">
        <v>81.725800000000007</v>
      </c>
    </row>
    <row r="31423" spans="2:21" x14ac:dyDescent="0.3">
      <c r="B31423"/>
      <c r="C31423"/>
      <c r="D31423"/>
      <c r="E31423"/>
      <c r="F31423"/>
      <c r="G31423"/>
      <c r="H31423" s="10">
        <v>75079</v>
      </c>
      <c r="I31423" s="10" t="s">
        <v>32188</v>
      </c>
      <c r="J31423" s="10" t="s">
        <v>42859</v>
      </c>
      <c r="K31423" s="10">
        <v>12939</v>
      </c>
      <c r="L31423" s="10">
        <v>4269</v>
      </c>
      <c r="M31423" s="10"/>
      <c r="N31423" s="10">
        <v>6</v>
      </c>
      <c r="O31423" s="10">
        <v>14104</v>
      </c>
      <c r="P31423" s="10">
        <v>14104</v>
      </c>
      <c r="Q31423" s="10">
        <v>1</v>
      </c>
      <c r="R31423" s="10">
        <v>68.489999999999995</v>
      </c>
      <c r="S31423" s="10">
        <v>5.4791999999999996</v>
      </c>
      <c r="T31423" s="10">
        <v>1.7122999999999999</v>
      </c>
      <c r="U31423" s="10">
        <v>75.6815</v>
      </c>
    </row>
    <row r="31424" spans="2:21" x14ac:dyDescent="0.3">
      <c r="B31424"/>
      <c r="C31424"/>
      <c r="D31424"/>
      <c r="E31424"/>
      <c r="F31424"/>
      <c r="G31424"/>
      <c r="H31424" s="10">
        <v>75080</v>
      </c>
      <c r="I31424" s="10" t="s">
        <v>32188</v>
      </c>
      <c r="J31424" s="10" t="s">
        <v>55012</v>
      </c>
      <c r="K31424" s="10">
        <v>18805</v>
      </c>
      <c r="L31424" s="10">
        <v>15612</v>
      </c>
      <c r="M31424" s="10"/>
      <c r="N31424" s="10">
        <v>1</v>
      </c>
      <c r="O31424" s="10">
        <v>25496</v>
      </c>
      <c r="P31424" s="10">
        <v>25496</v>
      </c>
      <c r="Q31424" s="10">
        <v>1</v>
      </c>
      <c r="R31424" s="10">
        <v>133.49</v>
      </c>
      <c r="S31424" s="10">
        <v>10.6792</v>
      </c>
      <c r="T31424" s="10">
        <v>3.3372999999999999</v>
      </c>
      <c r="U31424" s="10">
        <v>147.50649999999999</v>
      </c>
    </row>
    <row r="31425" spans="2:21" x14ac:dyDescent="0.3">
      <c r="B31425"/>
      <c r="C31425"/>
      <c r="D31425"/>
      <c r="E31425"/>
      <c r="F31425"/>
      <c r="G31425"/>
      <c r="H31425" s="10">
        <v>75081</v>
      </c>
      <c r="I31425" s="10" t="s">
        <v>32188</v>
      </c>
      <c r="J31425" s="10" t="s">
        <v>55013</v>
      </c>
      <c r="K31425" s="10">
        <v>13929</v>
      </c>
      <c r="L31425" s="10">
        <v>5370</v>
      </c>
      <c r="M31425" s="10"/>
      <c r="N31425" s="10">
        <v>1</v>
      </c>
      <c r="O31425" s="10">
        <v>15205</v>
      </c>
      <c r="P31425" s="10">
        <v>15205</v>
      </c>
      <c r="Q31425" s="10">
        <v>1</v>
      </c>
      <c r="R31425" s="10">
        <v>76.97</v>
      </c>
      <c r="S31425" s="10">
        <v>6.1576000000000004</v>
      </c>
      <c r="T31425" s="10">
        <v>1.9242999999999999</v>
      </c>
      <c r="U31425" s="10">
        <v>85.051900000000003</v>
      </c>
    </row>
    <row r="31426" spans="2:21" x14ac:dyDescent="0.3">
      <c r="B31426"/>
      <c r="C31426"/>
      <c r="D31426"/>
      <c r="E31426"/>
      <c r="F31426"/>
      <c r="G31426"/>
      <c r="H31426" s="10">
        <v>75082</v>
      </c>
      <c r="I31426" s="10" t="s">
        <v>32188</v>
      </c>
      <c r="J31426" s="10" t="s">
        <v>55014</v>
      </c>
      <c r="K31426" s="10">
        <v>26361</v>
      </c>
      <c r="L31426" s="10">
        <v>8915</v>
      </c>
      <c r="M31426" s="10"/>
      <c r="N31426" s="10">
        <v>10</v>
      </c>
      <c r="O31426" s="10">
        <v>18769</v>
      </c>
      <c r="P31426" s="10">
        <v>18769</v>
      </c>
      <c r="Q31426" s="10">
        <v>1</v>
      </c>
      <c r="R31426" s="10">
        <v>53.98</v>
      </c>
      <c r="S31426" s="10">
        <v>4.3183999999999996</v>
      </c>
      <c r="T31426" s="10">
        <v>1.3494999999999999</v>
      </c>
      <c r="U31426" s="10">
        <v>59.6479</v>
      </c>
    </row>
    <row r="31427" spans="2:21" x14ac:dyDescent="0.3">
      <c r="B31427"/>
      <c r="C31427"/>
      <c r="D31427"/>
      <c r="E31427"/>
      <c r="F31427"/>
      <c r="G31427"/>
      <c r="H31427" s="10">
        <v>75083</v>
      </c>
      <c r="I31427" s="10" t="s">
        <v>32188</v>
      </c>
      <c r="J31427" s="10" t="s">
        <v>47945</v>
      </c>
      <c r="K31427" s="10">
        <v>13423</v>
      </c>
      <c r="L31427" s="10">
        <v>13595</v>
      </c>
      <c r="M31427" s="10"/>
      <c r="N31427" s="10">
        <v>6</v>
      </c>
      <c r="O31427" s="10">
        <v>23465</v>
      </c>
      <c r="P31427" s="10">
        <v>23465</v>
      </c>
      <c r="Q31427" s="10">
        <v>1</v>
      </c>
      <c r="R31427" s="10">
        <v>39.99</v>
      </c>
      <c r="S31427" s="10">
        <v>3.1991999999999998</v>
      </c>
      <c r="T31427" s="10">
        <v>0.99980000000000002</v>
      </c>
      <c r="U31427" s="10">
        <v>44.189</v>
      </c>
    </row>
    <row r="31428" spans="2:21" x14ac:dyDescent="0.3">
      <c r="B31428"/>
      <c r="C31428"/>
      <c r="D31428"/>
      <c r="E31428"/>
      <c r="F31428"/>
      <c r="G31428"/>
      <c r="H31428" s="10">
        <v>75084</v>
      </c>
      <c r="I31428" s="10" t="s">
        <v>32188</v>
      </c>
      <c r="J31428" s="10" t="s">
        <v>41248</v>
      </c>
      <c r="K31428" s="10">
        <v>11078</v>
      </c>
      <c r="L31428" s="10">
        <v>14239</v>
      </c>
      <c r="M31428" s="10"/>
      <c r="N31428" s="10">
        <v>6</v>
      </c>
      <c r="O31428" s="10">
        <v>24109</v>
      </c>
      <c r="P31428" s="10">
        <v>24109</v>
      </c>
      <c r="Q31428" s="10">
        <v>1</v>
      </c>
      <c r="R31428" s="10">
        <v>120</v>
      </c>
      <c r="S31428" s="10">
        <v>9.6</v>
      </c>
      <c r="T31428" s="10">
        <v>3</v>
      </c>
      <c r="U31428" s="10">
        <v>132.6</v>
      </c>
    </row>
    <row r="31429" spans="2:21" x14ac:dyDescent="0.3">
      <c r="B31429"/>
      <c r="C31429"/>
      <c r="D31429"/>
      <c r="E31429"/>
      <c r="F31429"/>
      <c r="G31429"/>
      <c r="H31429" s="10">
        <v>75085</v>
      </c>
      <c r="I31429" s="10" t="s">
        <v>32188</v>
      </c>
      <c r="J31429" s="10" t="s">
        <v>54683</v>
      </c>
      <c r="K31429" s="10">
        <v>11927</v>
      </c>
      <c r="L31429" s="10">
        <v>19099</v>
      </c>
      <c r="M31429" s="10"/>
      <c r="N31429" s="10">
        <v>1</v>
      </c>
      <c r="O31429" s="10">
        <v>29000</v>
      </c>
      <c r="P31429" s="10">
        <v>29000</v>
      </c>
      <c r="Q31429" s="10">
        <v>1</v>
      </c>
      <c r="R31429" s="10">
        <v>16.940000000000001</v>
      </c>
      <c r="S31429" s="10">
        <v>1.3552</v>
      </c>
      <c r="T31429" s="10">
        <v>0.42349999999999999</v>
      </c>
      <c r="U31429" s="10">
        <v>18.718699999999998</v>
      </c>
    </row>
    <row r="31430" spans="2:21" x14ac:dyDescent="0.3">
      <c r="B31430"/>
      <c r="C31430"/>
      <c r="D31430"/>
      <c r="E31430"/>
      <c r="F31430"/>
      <c r="G31430"/>
      <c r="H31430" s="10">
        <v>75086</v>
      </c>
      <c r="I31430" s="10" t="s">
        <v>32188</v>
      </c>
      <c r="J31430" s="10" t="s">
        <v>55015</v>
      </c>
      <c r="K31430" s="10">
        <v>28789</v>
      </c>
      <c r="L31430" s="10">
        <v>5116</v>
      </c>
      <c r="M31430" s="10"/>
      <c r="N31430" s="10">
        <v>4</v>
      </c>
      <c r="O31430" s="10">
        <v>14951</v>
      </c>
      <c r="P31430" s="10">
        <v>14951</v>
      </c>
      <c r="Q31430" s="10">
        <v>1</v>
      </c>
      <c r="R31430" s="10">
        <v>7.95</v>
      </c>
      <c r="S31430" s="10">
        <v>0.63600000000000001</v>
      </c>
      <c r="T31430" s="10">
        <v>0.1988</v>
      </c>
      <c r="U31430" s="10">
        <v>8.7848000000000006</v>
      </c>
    </row>
    <row r="31431" spans="2:21" x14ac:dyDescent="0.3">
      <c r="B31431"/>
      <c r="C31431"/>
      <c r="D31431"/>
      <c r="E31431"/>
      <c r="F31431"/>
      <c r="G31431"/>
      <c r="H31431" s="10">
        <v>75087</v>
      </c>
      <c r="I31431" s="10" t="s">
        <v>32188</v>
      </c>
      <c r="J31431" s="10" t="s">
        <v>53127</v>
      </c>
      <c r="K31431" s="10">
        <v>11794</v>
      </c>
      <c r="L31431" s="10">
        <v>18235</v>
      </c>
      <c r="M31431" s="10"/>
      <c r="N31431" s="10">
        <v>4</v>
      </c>
      <c r="O31431" s="10">
        <v>28126</v>
      </c>
      <c r="P31431" s="10">
        <v>28126</v>
      </c>
      <c r="Q31431" s="10">
        <v>1</v>
      </c>
      <c r="R31431" s="10">
        <v>34.99</v>
      </c>
      <c r="S31431" s="10">
        <v>2.7991999999999999</v>
      </c>
      <c r="T31431" s="10">
        <v>0.87480000000000002</v>
      </c>
      <c r="U31431" s="10">
        <v>38.664000000000001</v>
      </c>
    </row>
    <row r="31432" spans="2:21" x14ac:dyDescent="0.3">
      <c r="B31432"/>
      <c r="C31432"/>
      <c r="D31432"/>
      <c r="E31432"/>
      <c r="F31432"/>
      <c r="G31432"/>
      <c r="H31432" s="10">
        <v>75088</v>
      </c>
      <c r="I31432" s="10" t="s">
        <v>32188</v>
      </c>
      <c r="J31432" s="10" t="s">
        <v>53109</v>
      </c>
      <c r="K31432" s="10">
        <v>14680</v>
      </c>
      <c r="L31432" s="10">
        <v>6097</v>
      </c>
      <c r="M31432" s="10"/>
      <c r="N31432" s="10">
        <v>9</v>
      </c>
      <c r="O31432" s="10">
        <v>15932</v>
      </c>
      <c r="P31432" s="10">
        <v>15932</v>
      </c>
      <c r="Q31432" s="10">
        <v>1</v>
      </c>
      <c r="R31432" s="10">
        <v>113.96</v>
      </c>
      <c r="S31432" s="10">
        <v>9.1167999999999996</v>
      </c>
      <c r="T31432" s="10">
        <v>2.8490000000000002</v>
      </c>
      <c r="U31432" s="10">
        <v>125.9258</v>
      </c>
    </row>
    <row r="31433" spans="2:21" x14ac:dyDescent="0.3">
      <c r="B31433"/>
      <c r="C31433"/>
      <c r="D31433"/>
      <c r="E31433"/>
      <c r="F31433"/>
      <c r="G31433"/>
      <c r="H31433" s="10">
        <v>75089</v>
      </c>
      <c r="I31433" s="10" t="s">
        <v>32188</v>
      </c>
      <c r="J31433" s="10" t="s">
        <v>48775</v>
      </c>
      <c r="K31433" s="10">
        <v>19585</v>
      </c>
      <c r="L31433" s="10">
        <v>9908</v>
      </c>
      <c r="M31433" s="10"/>
      <c r="N31433" s="10">
        <v>9</v>
      </c>
      <c r="O31433" s="10">
        <v>19770</v>
      </c>
      <c r="P31433" s="10">
        <v>19770</v>
      </c>
      <c r="Q31433" s="10">
        <v>1</v>
      </c>
      <c r="R31433" s="10">
        <v>60.47</v>
      </c>
      <c r="S31433" s="10">
        <v>4.8376000000000001</v>
      </c>
      <c r="T31433" s="10">
        <v>1.5118</v>
      </c>
      <c r="U31433" s="10">
        <v>66.819400000000002</v>
      </c>
    </row>
    <row r="31434" spans="2:21" x14ac:dyDescent="0.3">
      <c r="B31434"/>
      <c r="C31434"/>
      <c r="D31434"/>
      <c r="E31434"/>
      <c r="F31434"/>
      <c r="G31434"/>
      <c r="H31434" s="10">
        <v>75090</v>
      </c>
      <c r="I31434" s="10" t="s">
        <v>32188</v>
      </c>
      <c r="J31434" s="10" t="s">
        <v>55016</v>
      </c>
      <c r="K31434" s="10">
        <v>27686</v>
      </c>
      <c r="L31434" s="10">
        <v>17136</v>
      </c>
      <c r="M31434" s="10"/>
      <c r="N31434" s="10">
        <v>9</v>
      </c>
      <c r="O31434" s="10">
        <v>27023</v>
      </c>
      <c r="P31434" s="10">
        <v>27023</v>
      </c>
      <c r="Q31434" s="10">
        <v>1</v>
      </c>
      <c r="R31434" s="10">
        <v>74.98</v>
      </c>
      <c r="S31434" s="10">
        <v>5.9984000000000002</v>
      </c>
      <c r="T31434" s="10">
        <v>1.8745000000000001</v>
      </c>
      <c r="U31434" s="10">
        <v>82.852900000000005</v>
      </c>
    </row>
    <row r="31435" spans="2:21" x14ac:dyDescent="0.3">
      <c r="B31435"/>
      <c r="C31435"/>
      <c r="D31435"/>
      <c r="E31435"/>
      <c r="F31435"/>
      <c r="G31435"/>
      <c r="H31435" s="10">
        <v>75091</v>
      </c>
      <c r="I31435" s="10" t="s">
        <v>32188</v>
      </c>
      <c r="J31435" s="10" t="s">
        <v>55017</v>
      </c>
      <c r="K31435" s="10">
        <v>20601</v>
      </c>
      <c r="L31435" s="10">
        <v>17060</v>
      </c>
      <c r="M31435" s="10"/>
      <c r="N31435" s="10">
        <v>9</v>
      </c>
      <c r="O31435" s="10">
        <v>26947</v>
      </c>
      <c r="P31435" s="10">
        <v>26947</v>
      </c>
      <c r="Q31435" s="10">
        <v>1</v>
      </c>
      <c r="R31435" s="10">
        <v>80.47</v>
      </c>
      <c r="S31435" s="10">
        <v>6.4375999999999998</v>
      </c>
      <c r="T31435" s="10">
        <v>2.0118</v>
      </c>
      <c r="U31435" s="10">
        <v>88.919399999999996</v>
      </c>
    </row>
    <row r="31436" spans="2:21" x14ac:dyDescent="0.3">
      <c r="B31436"/>
      <c r="C31436"/>
      <c r="D31436"/>
      <c r="E31436"/>
      <c r="F31436"/>
      <c r="G31436"/>
      <c r="H31436" s="10">
        <v>75092</v>
      </c>
      <c r="I31436" s="10" t="s">
        <v>32188</v>
      </c>
      <c r="J31436" s="10" t="s">
        <v>55018</v>
      </c>
      <c r="K31436" s="10">
        <v>26564</v>
      </c>
      <c r="L31436" s="10">
        <v>6782</v>
      </c>
      <c r="M31436" s="10"/>
      <c r="N31436" s="10">
        <v>9</v>
      </c>
      <c r="O31436" s="10">
        <v>16624</v>
      </c>
      <c r="P31436" s="10">
        <v>16624</v>
      </c>
      <c r="Q31436" s="10">
        <v>1</v>
      </c>
      <c r="R31436" s="10">
        <v>49.97</v>
      </c>
      <c r="S31436" s="10">
        <v>3.9975999999999998</v>
      </c>
      <c r="T31436" s="10">
        <v>1.2493000000000001</v>
      </c>
      <c r="U31436" s="10">
        <v>55.216900000000003</v>
      </c>
    </row>
    <row r="31437" spans="2:21" x14ac:dyDescent="0.3">
      <c r="B31437"/>
      <c r="C31437"/>
      <c r="D31437"/>
      <c r="E31437"/>
      <c r="F31437"/>
      <c r="G31437"/>
      <c r="H31437" s="10">
        <v>75093</v>
      </c>
      <c r="I31437" s="10" t="s">
        <v>32188</v>
      </c>
      <c r="J31437" s="10" t="s">
        <v>48986</v>
      </c>
      <c r="K31437" s="10">
        <v>16170</v>
      </c>
      <c r="L31437" s="10">
        <v>11967</v>
      </c>
      <c r="M31437" s="10"/>
      <c r="N31437" s="10">
        <v>9</v>
      </c>
      <c r="O31437" s="10">
        <v>21837</v>
      </c>
      <c r="P31437" s="10">
        <v>21837</v>
      </c>
      <c r="Q31437" s="10">
        <v>1</v>
      </c>
      <c r="R31437" s="10">
        <v>156.59</v>
      </c>
      <c r="S31437" s="10">
        <v>12.527200000000001</v>
      </c>
      <c r="T31437" s="10">
        <v>3.9148000000000001</v>
      </c>
      <c r="U31437" s="10">
        <v>173.03200000000001</v>
      </c>
    </row>
    <row r="31438" spans="2:21" x14ac:dyDescent="0.3">
      <c r="B31438"/>
      <c r="C31438"/>
      <c r="D31438"/>
      <c r="E31438"/>
      <c r="F31438"/>
      <c r="G31438"/>
      <c r="H31438" s="10">
        <v>75094</v>
      </c>
      <c r="I31438" s="10" t="s">
        <v>32188</v>
      </c>
      <c r="J31438" s="10" t="s">
        <v>41329</v>
      </c>
      <c r="K31438" s="10">
        <v>16927</v>
      </c>
      <c r="L31438" s="10">
        <v>9072</v>
      </c>
      <c r="M31438" s="10"/>
      <c r="N31438" s="10">
        <v>9</v>
      </c>
      <c r="O31438" s="10">
        <v>18927</v>
      </c>
      <c r="P31438" s="10">
        <v>18927</v>
      </c>
      <c r="Q31438" s="10">
        <v>1</v>
      </c>
      <c r="R31438" s="10">
        <v>7.95</v>
      </c>
      <c r="S31438" s="10">
        <v>0.63600000000000001</v>
      </c>
      <c r="T31438" s="10">
        <v>0.1988</v>
      </c>
      <c r="U31438" s="10">
        <v>8.7848000000000006</v>
      </c>
    </row>
    <row r="31439" spans="2:21" x14ac:dyDescent="0.3">
      <c r="B31439"/>
      <c r="C31439"/>
      <c r="D31439"/>
      <c r="E31439"/>
      <c r="F31439"/>
      <c r="G31439"/>
      <c r="H31439" s="10">
        <v>75095</v>
      </c>
      <c r="I31439" s="10" t="s">
        <v>32188</v>
      </c>
      <c r="J31439" s="10" t="s">
        <v>45470</v>
      </c>
      <c r="K31439" s="10">
        <v>11657</v>
      </c>
      <c r="L31439" s="10">
        <v>18300</v>
      </c>
      <c r="M31439" s="10"/>
      <c r="N31439" s="10">
        <v>4</v>
      </c>
      <c r="O31439" s="10">
        <v>28191</v>
      </c>
      <c r="P31439" s="10">
        <v>28191</v>
      </c>
      <c r="Q31439" s="10">
        <v>1</v>
      </c>
      <c r="R31439" s="10">
        <v>53.99</v>
      </c>
      <c r="S31439" s="10">
        <v>4.3192000000000004</v>
      </c>
      <c r="T31439" s="10">
        <v>1.3498000000000001</v>
      </c>
      <c r="U31439" s="10">
        <v>59.658999999999999</v>
      </c>
    </row>
    <row r="31440" spans="2:21" x14ac:dyDescent="0.3">
      <c r="B31440"/>
      <c r="C31440"/>
      <c r="D31440"/>
      <c r="E31440"/>
      <c r="F31440"/>
      <c r="G31440"/>
      <c r="H31440" s="10">
        <v>75096</v>
      </c>
      <c r="I31440" s="10" t="s">
        <v>32188</v>
      </c>
      <c r="J31440" s="10" t="s">
        <v>40606</v>
      </c>
      <c r="K31440" s="10">
        <v>11287</v>
      </c>
      <c r="L31440" s="10">
        <v>15178</v>
      </c>
      <c r="M31440" s="10"/>
      <c r="N31440" s="10">
        <v>6</v>
      </c>
      <c r="O31440" s="10">
        <v>25057</v>
      </c>
      <c r="P31440" s="10">
        <v>25057</v>
      </c>
      <c r="Q31440" s="10">
        <v>1</v>
      </c>
      <c r="R31440" s="10">
        <v>88.97</v>
      </c>
      <c r="S31440" s="10">
        <v>7.1176000000000004</v>
      </c>
      <c r="T31440" s="10">
        <v>2.2242999999999999</v>
      </c>
      <c r="U31440" s="10">
        <v>98.311899999999994</v>
      </c>
    </row>
    <row r="31441" spans="2:21" x14ac:dyDescent="0.3">
      <c r="B31441"/>
      <c r="C31441"/>
      <c r="D31441"/>
      <c r="E31441"/>
      <c r="F31441"/>
      <c r="G31441"/>
      <c r="H31441" s="10">
        <v>75097</v>
      </c>
      <c r="I31441" s="10" t="s">
        <v>32188</v>
      </c>
      <c r="J31441" s="10" t="s">
        <v>55019</v>
      </c>
      <c r="K31441" s="10">
        <v>21717</v>
      </c>
      <c r="L31441" s="10">
        <v>16172</v>
      </c>
      <c r="M31441" s="10"/>
      <c r="N31441" s="10">
        <v>4</v>
      </c>
      <c r="O31441" s="10">
        <v>26058</v>
      </c>
      <c r="P31441" s="10">
        <v>26058</v>
      </c>
      <c r="Q31441" s="10">
        <v>1</v>
      </c>
      <c r="R31441" s="10">
        <v>44.98</v>
      </c>
      <c r="S31441" s="10">
        <v>3.5983999999999998</v>
      </c>
      <c r="T31441" s="10">
        <v>1.1245000000000001</v>
      </c>
      <c r="U31441" s="10">
        <v>49.7029</v>
      </c>
    </row>
    <row r="31442" spans="2:21" x14ac:dyDescent="0.3">
      <c r="B31442"/>
      <c r="C31442"/>
      <c r="D31442"/>
      <c r="E31442"/>
      <c r="F31442"/>
      <c r="G31442"/>
      <c r="H31442" s="10">
        <v>75098</v>
      </c>
      <c r="I31442" s="10" t="s">
        <v>32188</v>
      </c>
      <c r="J31442" s="10" t="s">
        <v>55020</v>
      </c>
      <c r="K31442" s="10">
        <v>23381</v>
      </c>
      <c r="L31442" s="10">
        <v>4020</v>
      </c>
      <c r="M31442" s="10"/>
      <c r="N31442" s="10">
        <v>1</v>
      </c>
      <c r="O31442" s="10">
        <v>13855</v>
      </c>
      <c r="P31442" s="10">
        <v>13855</v>
      </c>
      <c r="Q31442" s="10">
        <v>1</v>
      </c>
      <c r="R31442" s="10">
        <v>37.270000000000003</v>
      </c>
      <c r="S31442" s="10">
        <v>2.9815999999999998</v>
      </c>
      <c r="T31442" s="10">
        <v>0.93179999999999996</v>
      </c>
      <c r="U31442" s="10">
        <v>41.183399999999999</v>
      </c>
    </row>
    <row r="31443" spans="2:21" x14ac:dyDescent="0.3">
      <c r="B31443"/>
      <c r="C31443"/>
      <c r="D31443"/>
      <c r="E31443"/>
      <c r="F31443"/>
      <c r="G31443"/>
      <c r="H31443" s="10">
        <v>75099</v>
      </c>
      <c r="I31443" s="10" t="s">
        <v>32188</v>
      </c>
      <c r="J31443" s="10" t="s">
        <v>55021</v>
      </c>
      <c r="K31443" s="10">
        <v>21163</v>
      </c>
      <c r="L31443" s="10">
        <v>17587</v>
      </c>
      <c r="M31443" s="10"/>
      <c r="N31443" s="10">
        <v>4</v>
      </c>
      <c r="O31443" s="10">
        <v>27475</v>
      </c>
      <c r="P31443" s="10">
        <v>27475</v>
      </c>
      <c r="Q31443" s="10">
        <v>1</v>
      </c>
      <c r="R31443" s="10">
        <v>72.930000000000007</v>
      </c>
      <c r="S31443" s="10">
        <v>5.8343999999999996</v>
      </c>
      <c r="T31443" s="10">
        <v>1.8232999999999999</v>
      </c>
      <c r="U31443" s="10">
        <v>80.587699999999998</v>
      </c>
    </row>
    <row r="31444" spans="2:21" x14ac:dyDescent="0.3">
      <c r="B31444"/>
      <c r="C31444"/>
      <c r="D31444"/>
      <c r="E31444"/>
      <c r="F31444"/>
      <c r="G31444"/>
      <c r="H31444" s="10">
        <v>75100</v>
      </c>
      <c r="I31444" s="10" t="s">
        <v>32188</v>
      </c>
      <c r="J31444" s="10" t="s">
        <v>43976</v>
      </c>
      <c r="K31444" s="10">
        <v>13350</v>
      </c>
      <c r="L31444" s="10">
        <v>13431</v>
      </c>
      <c r="M31444" s="10"/>
      <c r="N31444" s="10">
        <v>6</v>
      </c>
      <c r="O31444" s="10">
        <v>23301</v>
      </c>
      <c r="P31444" s="10">
        <v>23301</v>
      </c>
      <c r="Q31444" s="10">
        <v>1</v>
      </c>
      <c r="R31444" s="10">
        <v>78.48</v>
      </c>
      <c r="S31444" s="10">
        <v>6.2784000000000004</v>
      </c>
      <c r="T31444" s="10">
        <v>1.962</v>
      </c>
      <c r="U31444" s="10">
        <v>86.720399999999998</v>
      </c>
    </row>
    <row r="31445" spans="2:21" x14ac:dyDescent="0.3">
      <c r="B31445"/>
      <c r="C31445"/>
      <c r="D31445"/>
      <c r="E31445"/>
      <c r="F31445"/>
      <c r="G31445"/>
      <c r="H31445" s="10">
        <v>75101</v>
      </c>
      <c r="I31445" s="10" t="s">
        <v>32188</v>
      </c>
      <c r="J31445" s="10" t="s">
        <v>55022</v>
      </c>
      <c r="K31445" s="10">
        <v>20201</v>
      </c>
      <c r="L31445" s="10">
        <v>10204</v>
      </c>
      <c r="M31445" s="10"/>
      <c r="N31445" s="10">
        <v>4</v>
      </c>
      <c r="O31445" s="10">
        <v>20069</v>
      </c>
      <c r="P31445" s="10">
        <v>20069</v>
      </c>
      <c r="Q31445" s="10">
        <v>1</v>
      </c>
      <c r="R31445" s="10">
        <v>133.49</v>
      </c>
      <c r="S31445" s="10">
        <v>10.6792</v>
      </c>
      <c r="T31445" s="10">
        <v>3.3372999999999999</v>
      </c>
      <c r="U31445" s="10">
        <v>147.50649999999999</v>
      </c>
    </row>
    <row r="31446" spans="2:21" x14ac:dyDescent="0.3">
      <c r="B31446"/>
      <c r="C31446"/>
      <c r="D31446"/>
      <c r="E31446"/>
      <c r="F31446"/>
      <c r="G31446"/>
      <c r="H31446" s="10">
        <v>75102</v>
      </c>
      <c r="I31446" s="10" t="s">
        <v>32188</v>
      </c>
      <c r="J31446" s="10" t="s">
        <v>55023</v>
      </c>
      <c r="K31446" s="10">
        <v>19893</v>
      </c>
      <c r="L31446" s="10">
        <v>15436</v>
      </c>
      <c r="M31446" s="10"/>
      <c r="N31446" s="10">
        <v>1</v>
      </c>
      <c r="O31446" s="10">
        <v>25319</v>
      </c>
      <c r="P31446" s="10">
        <v>25319</v>
      </c>
      <c r="Q31446" s="10">
        <v>1</v>
      </c>
      <c r="R31446" s="10">
        <v>119.98</v>
      </c>
      <c r="S31446" s="10">
        <v>9.5983999999999998</v>
      </c>
      <c r="T31446" s="10">
        <v>2.9994999999999998</v>
      </c>
      <c r="U31446" s="10">
        <v>132.5779</v>
      </c>
    </row>
    <row r="31447" spans="2:21" x14ac:dyDescent="0.3">
      <c r="B31447"/>
      <c r="C31447"/>
      <c r="D31447"/>
      <c r="E31447"/>
      <c r="F31447"/>
      <c r="G31447"/>
      <c r="H31447" s="10">
        <v>75103</v>
      </c>
      <c r="I31447" s="10" t="s">
        <v>32188</v>
      </c>
      <c r="J31447" s="10" t="s">
        <v>55024</v>
      </c>
      <c r="K31447" s="10">
        <v>18529</v>
      </c>
      <c r="L31447" s="10">
        <v>14129</v>
      </c>
      <c r="M31447" s="10"/>
      <c r="N31447" s="10">
        <v>5</v>
      </c>
      <c r="O31447" s="10">
        <v>23999</v>
      </c>
      <c r="P31447" s="10">
        <v>23999</v>
      </c>
      <c r="Q31447" s="10">
        <v>1</v>
      </c>
      <c r="R31447" s="10">
        <v>39.979999999999997</v>
      </c>
      <c r="S31447" s="10">
        <v>3.1983999999999999</v>
      </c>
      <c r="T31447" s="10">
        <v>0.99950000000000006</v>
      </c>
      <c r="U31447" s="10">
        <v>44.177900000000001</v>
      </c>
    </row>
    <row r="31448" spans="2:21" x14ac:dyDescent="0.3">
      <c r="B31448"/>
      <c r="C31448"/>
      <c r="D31448"/>
      <c r="E31448"/>
      <c r="F31448"/>
      <c r="G31448"/>
      <c r="H31448" s="10">
        <v>75104</v>
      </c>
      <c r="I31448" s="10" t="s">
        <v>32188</v>
      </c>
      <c r="J31448" s="10" t="s">
        <v>55025</v>
      </c>
      <c r="K31448" s="10">
        <v>17151</v>
      </c>
      <c r="L31448" s="10">
        <v>19074</v>
      </c>
      <c r="M31448" s="10"/>
      <c r="N31448" s="10">
        <v>1</v>
      </c>
      <c r="O31448" s="10">
        <v>28975</v>
      </c>
      <c r="P31448" s="10">
        <v>28975</v>
      </c>
      <c r="Q31448" s="10">
        <v>1</v>
      </c>
      <c r="R31448" s="10">
        <v>12.94</v>
      </c>
      <c r="S31448" s="10">
        <v>1.0351999999999999</v>
      </c>
      <c r="T31448" s="10">
        <v>0.32350000000000001</v>
      </c>
      <c r="U31448" s="10">
        <v>14.2987</v>
      </c>
    </row>
    <row r="31449" spans="2:21" x14ac:dyDescent="0.3">
      <c r="B31449"/>
      <c r="C31449"/>
      <c r="D31449"/>
      <c r="E31449"/>
      <c r="F31449"/>
      <c r="G31449"/>
      <c r="H31449" s="10">
        <v>75105</v>
      </c>
      <c r="I31449" s="10" t="s">
        <v>32188</v>
      </c>
      <c r="J31449" s="10" t="s">
        <v>55026</v>
      </c>
      <c r="K31449" s="10">
        <v>15160</v>
      </c>
      <c r="L31449" s="10">
        <v>14599</v>
      </c>
      <c r="M31449" s="10"/>
      <c r="N31449" s="10">
        <v>4</v>
      </c>
      <c r="O31449" s="10">
        <v>24471</v>
      </c>
      <c r="P31449" s="10">
        <v>24471</v>
      </c>
      <c r="Q31449" s="10">
        <v>1</v>
      </c>
      <c r="R31449" s="10">
        <v>98.96</v>
      </c>
      <c r="S31449" s="10">
        <v>7.9168000000000003</v>
      </c>
      <c r="T31449" s="10">
        <v>2.4740000000000002</v>
      </c>
      <c r="U31449" s="10">
        <v>109.35080000000001</v>
      </c>
    </row>
    <row r="31450" spans="2:21" x14ac:dyDescent="0.3">
      <c r="B31450"/>
      <c r="C31450"/>
      <c r="D31450"/>
      <c r="E31450"/>
      <c r="F31450"/>
      <c r="G31450"/>
      <c r="H31450" s="10">
        <v>75106</v>
      </c>
      <c r="I31450" s="10" t="s">
        <v>32188</v>
      </c>
      <c r="J31450" s="10" t="s">
        <v>55027</v>
      </c>
      <c r="K31450" s="10">
        <v>14474</v>
      </c>
      <c r="L31450" s="10">
        <v>8024</v>
      </c>
      <c r="M31450" s="10"/>
      <c r="N31450" s="10">
        <v>4</v>
      </c>
      <c r="O31450" s="10">
        <v>17877</v>
      </c>
      <c r="P31450" s="10">
        <v>17877</v>
      </c>
      <c r="Q31450" s="10">
        <v>1</v>
      </c>
      <c r="R31450" s="10">
        <v>7.28</v>
      </c>
      <c r="S31450" s="10">
        <v>0.58240000000000003</v>
      </c>
      <c r="T31450" s="10">
        <v>0.182</v>
      </c>
      <c r="U31450" s="10">
        <v>8.0443999999999996</v>
      </c>
    </row>
    <row r="31451" spans="2:21" x14ac:dyDescent="0.3">
      <c r="B31451"/>
      <c r="C31451"/>
      <c r="D31451"/>
      <c r="E31451"/>
      <c r="F31451"/>
      <c r="G31451"/>
      <c r="H31451" s="10">
        <v>75107</v>
      </c>
      <c r="I31451" s="10" t="s">
        <v>32188</v>
      </c>
      <c r="J31451" s="10" t="s">
        <v>55028</v>
      </c>
      <c r="K31451" s="10">
        <v>14029</v>
      </c>
      <c r="L31451" s="10">
        <v>8209</v>
      </c>
      <c r="M31451" s="10"/>
      <c r="N31451" s="10">
        <v>1</v>
      </c>
      <c r="O31451" s="10">
        <v>18062</v>
      </c>
      <c r="P31451" s="10">
        <v>18062</v>
      </c>
      <c r="Q31451" s="10">
        <v>1</v>
      </c>
      <c r="R31451" s="10">
        <v>56.97</v>
      </c>
      <c r="S31451" s="10">
        <v>4.5575999999999999</v>
      </c>
      <c r="T31451" s="10">
        <v>1.4242999999999999</v>
      </c>
      <c r="U31451" s="10">
        <v>62.951900000000002</v>
      </c>
    </row>
    <row r="31452" spans="2:21" x14ac:dyDescent="0.3">
      <c r="B31452"/>
      <c r="C31452"/>
      <c r="D31452"/>
      <c r="E31452"/>
      <c r="F31452"/>
      <c r="G31452"/>
      <c r="H31452" s="10">
        <v>75108</v>
      </c>
      <c r="I31452" s="10" t="s">
        <v>32188</v>
      </c>
      <c r="J31452" s="10" t="s">
        <v>55029</v>
      </c>
      <c r="K31452" s="10">
        <v>21347</v>
      </c>
      <c r="L31452" s="10">
        <v>11239</v>
      </c>
      <c r="M31452" s="10"/>
      <c r="N31452" s="10">
        <v>6</v>
      </c>
      <c r="O31452" s="10">
        <v>21109</v>
      </c>
      <c r="P31452" s="10">
        <v>21109</v>
      </c>
      <c r="Q31452" s="10">
        <v>1</v>
      </c>
      <c r="R31452" s="10">
        <v>4.99</v>
      </c>
      <c r="S31452" s="10">
        <v>0.3992</v>
      </c>
      <c r="T31452" s="10">
        <v>0.12479999999999999</v>
      </c>
      <c r="U31452" s="10">
        <v>5.5140000000000002</v>
      </c>
    </row>
    <row r="31453" spans="2:21" x14ac:dyDescent="0.3">
      <c r="B31453"/>
      <c r="C31453"/>
      <c r="D31453"/>
      <c r="E31453"/>
      <c r="F31453"/>
      <c r="G31453"/>
      <c r="H31453" s="10">
        <v>75109</v>
      </c>
      <c r="I31453" s="10" t="s">
        <v>32188</v>
      </c>
      <c r="J31453" s="10" t="s">
        <v>55030</v>
      </c>
      <c r="K31453" s="10">
        <v>14114</v>
      </c>
      <c r="L31453" s="10">
        <v>10206</v>
      </c>
      <c r="M31453" s="10"/>
      <c r="N31453" s="10">
        <v>4</v>
      </c>
      <c r="O31453" s="10">
        <v>20071</v>
      </c>
      <c r="P31453" s="10">
        <v>20071</v>
      </c>
      <c r="Q31453" s="10">
        <v>1</v>
      </c>
      <c r="R31453" s="10">
        <v>85.48</v>
      </c>
      <c r="S31453" s="10">
        <v>6.8384</v>
      </c>
      <c r="T31453" s="10">
        <v>2.137</v>
      </c>
      <c r="U31453" s="10">
        <v>94.455399999999997</v>
      </c>
    </row>
    <row r="31454" spans="2:21" x14ac:dyDescent="0.3">
      <c r="B31454"/>
      <c r="C31454"/>
      <c r="D31454"/>
      <c r="E31454"/>
      <c r="F31454"/>
      <c r="G31454"/>
      <c r="H31454" s="10">
        <v>75110</v>
      </c>
      <c r="I31454" s="10" t="s">
        <v>32188</v>
      </c>
      <c r="J31454" s="10" t="s">
        <v>55031</v>
      </c>
      <c r="K31454" s="10">
        <v>13753</v>
      </c>
      <c r="L31454" s="10">
        <v>9088</v>
      </c>
      <c r="M31454" s="10"/>
      <c r="N31454" s="10">
        <v>4</v>
      </c>
      <c r="O31454" s="10">
        <v>18943</v>
      </c>
      <c r="P31454" s="10">
        <v>18943</v>
      </c>
      <c r="Q31454" s="10">
        <v>1</v>
      </c>
      <c r="R31454" s="10">
        <v>84.92</v>
      </c>
      <c r="S31454" s="10">
        <v>6.7935999999999996</v>
      </c>
      <c r="T31454" s="10">
        <v>2.1230000000000002</v>
      </c>
      <c r="U31454" s="10">
        <v>93.836600000000004</v>
      </c>
    </row>
    <row r="31455" spans="2:21" x14ac:dyDescent="0.3">
      <c r="B31455"/>
      <c r="C31455"/>
      <c r="D31455"/>
      <c r="E31455"/>
      <c r="F31455"/>
      <c r="G31455"/>
      <c r="H31455" s="10">
        <v>75111</v>
      </c>
      <c r="I31455" s="10" t="s">
        <v>32188</v>
      </c>
      <c r="J31455" s="10" t="s">
        <v>55032</v>
      </c>
      <c r="K31455" s="10">
        <v>19072</v>
      </c>
      <c r="L31455" s="10">
        <v>11061</v>
      </c>
      <c r="M31455" s="10"/>
      <c r="N31455" s="10">
        <v>10</v>
      </c>
      <c r="O31455" s="10">
        <v>20931</v>
      </c>
      <c r="P31455" s="10">
        <v>20931</v>
      </c>
      <c r="Q31455" s="10">
        <v>1</v>
      </c>
      <c r="R31455" s="10">
        <v>48.97</v>
      </c>
      <c r="S31455" s="10">
        <v>3.9176000000000002</v>
      </c>
      <c r="T31455" s="10">
        <v>1.2242999999999999</v>
      </c>
      <c r="U31455" s="10">
        <v>54.111899999999999</v>
      </c>
    </row>
    <row r="31456" spans="2:21" x14ac:dyDescent="0.3">
      <c r="B31456"/>
      <c r="C31456"/>
      <c r="D31456"/>
      <c r="E31456"/>
      <c r="F31456"/>
      <c r="G31456"/>
      <c r="H31456" s="10">
        <v>75112</v>
      </c>
      <c r="I31456" s="10" t="s">
        <v>32188</v>
      </c>
      <c r="J31456" s="10" t="s">
        <v>55033</v>
      </c>
      <c r="K31456" s="10">
        <v>21523</v>
      </c>
      <c r="L31456" s="10">
        <v>16027</v>
      </c>
      <c r="M31456" s="10"/>
      <c r="N31456" s="10">
        <v>8</v>
      </c>
      <c r="O31456" s="10">
        <v>25913</v>
      </c>
      <c r="P31456" s="10">
        <v>25913</v>
      </c>
      <c r="Q31456" s="10">
        <v>1</v>
      </c>
      <c r="R31456" s="10">
        <v>38.979999999999997</v>
      </c>
      <c r="S31456" s="10">
        <v>3.1183999999999998</v>
      </c>
      <c r="T31456" s="10">
        <v>0.97450000000000003</v>
      </c>
      <c r="U31456" s="10">
        <v>43.072899999999997</v>
      </c>
    </row>
    <row r="31457" spans="2:21" x14ac:dyDescent="0.3">
      <c r="B31457"/>
      <c r="C31457"/>
      <c r="D31457"/>
      <c r="E31457"/>
      <c r="F31457"/>
      <c r="G31457"/>
      <c r="H31457" s="10">
        <v>75113</v>
      </c>
      <c r="I31457" s="10" t="s">
        <v>32188</v>
      </c>
      <c r="J31457" s="10" t="s">
        <v>55034</v>
      </c>
      <c r="K31457" s="10">
        <v>21524</v>
      </c>
      <c r="L31457" s="10">
        <v>7008</v>
      </c>
      <c r="M31457" s="10"/>
      <c r="N31457" s="10">
        <v>10</v>
      </c>
      <c r="O31457" s="10">
        <v>16851</v>
      </c>
      <c r="P31457" s="10">
        <v>16851</v>
      </c>
      <c r="Q31457" s="10">
        <v>1</v>
      </c>
      <c r="R31457" s="10">
        <v>114.96</v>
      </c>
      <c r="S31457" s="10">
        <v>9.1967999999999996</v>
      </c>
      <c r="T31457" s="10">
        <v>2.8740000000000001</v>
      </c>
      <c r="U31457" s="10">
        <v>127.0308</v>
      </c>
    </row>
    <row r="31458" spans="2:21" x14ac:dyDescent="0.3">
      <c r="B31458"/>
      <c r="C31458"/>
      <c r="D31458"/>
      <c r="E31458"/>
      <c r="F31458"/>
      <c r="G31458"/>
      <c r="H31458" s="10">
        <v>75114</v>
      </c>
      <c r="I31458" s="10" t="s">
        <v>32188</v>
      </c>
      <c r="J31458" s="10" t="s">
        <v>55035</v>
      </c>
      <c r="K31458" s="10">
        <v>24704</v>
      </c>
      <c r="L31458" s="10">
        <v>15056</v>
      </c>
      <c r="M31458" s="10"/>
      <c r="N31458" s="10">
        <v>8</v>
      </c>
      <c r="O31458" s="10">
        <v>24932</v>
      </c>
      <c r="P31458" s="10">
        <v>24932</v>
      </c>
      <c r="Q31458" s="10">
        <v>1</v>
      </c>
      <c r="R31458" s="10">
        <v>21.49</v>
      </c>
      <c r="S31458" s="10">
        <v>1.7192000000000001</v>
      </c>
      <c r="T31458" s="10">
        <v>0.5373</v>
      </c>
      <c r="U31458" s="10">
        <v>23.746500000000001</v>
      </c>
    </row>
    <row r="31459" spans="2:21" x14ac:dyDescent="0.3">
      <c r="B31459"/>
      <c r="C31459"/>
      <c r="D31459"/>
      <c r="E31459"/>
      <c r="F31459"/>
      <c r="G31459"/>
      <c r="H31459" s="10">
        <v>75115</v>
      </c>
      <c r="I31459" s="10" t="s">
        <v>32188</v>
      </c>
      <c r="J31459" s="10" t="s">
        <v>55036</v>
      </c>
      <c r="K31459" s="10">
        <v>26832</v>
      </c>
      <c r="L31459" s="10">
        <v>3783</v>
      </c>
      <c r="M31459" s="10"/>
      <c r="N31459" s="10">
        <v>8</v>
      </c>
      <c r="O31459" s="10">
        <v>13618</v>
      </c>
      <c r="P31459" s="10">
        <v>13618</v>
      </c>
      <c r="Q31459" s="10">
        <v>1</v>
      </c>
      <c r="R31459" s="10">
        <v>80.47</v>
      </c>
      <c r="S31459" s="10">
        <v>6.4375999999999998</v>
      </c>
      <c r="T31459" s="10">
        <v>2.0118</v>
      </c>
      <c r="U31459" s="10">
        <v>88.919399999999996</v>
      </c>
    </row>
    <row r="31460" spans="2:21" x14ac:dyDescent="0.3">
      <c r="B31460"/>
      <c r="C31460"/>
      <c r="D31460"/>
      <c r="E31460"/>
      <c r="F31460"/>
      <c r="G31460"/>
      <c r="H31460" s="10">
        <v>75116</v>
      </c>
      <c r="I31460" s="10" t="s">
        <v>32188</v>
      </c>
      <c r="J31460" s="10" t="s">
        <v>53593</v>
      </c>
      <c r="K31460" s="10">
        <v>16402</v>
      </c>
      <c r="L31460" s="10">
        <v>17504</v>
      </c>
      <c r="M31460" s="10"/>
      <c r="N31460" s="10">
        <v>10</v>
      </c>
      <c r="O31460" s="10">
        <v>27392</v>
      </c>
      <c r="P31460" s="10">
        <v>27392</v>
      </c>
      <c r="Q31460" s="10">
        <v>1</v>
      </c>
      <c r="R31460" s="10">
        <v>4.99</v>
      </c>
      <c r="S31460" s="10">
        <v>0.3992</v>
      </c>
      <c r="T31460" s="10">
        <v>0.12479999999999999</v>
      </c>
      <c r="U31460" s="10">
        <v>5.5140000000000002</v>
      </c>
    </row>
    <row r="31461" spans="2:21" x14ac:dyDescent="0.3">
      <c r="B31461"/>
      <c r="C31461"/>
      <c r="D31461"/>
      <c r="E31461"/>
      <c r="F31461"/>
      <c r="G31461"/>
      <c r="H31461" s="10">
        <v>75117</v>
      </c>
      <c r="I31461" s="10" t="s">
        <v>32188</v>
      </c>
      <c r="J31461" s="10" t="s">
        <v>46194</v>
      </c>
      <c r="K31461" s="10">
        <v>18178</v>
      </c>
      <c r="L31461" s="10">
        <v>15638</v>
      </c>
      <c r="M31461" s="10"/>
      <c r="N31461" s="10">
        <v>10</v>
      </c>
      <c r="O31461" s="10">
        <v>25522</v>
      </c>
      <c r="P31461" s="10">
        <v>25522</v>
      </c>
      <c r="Q31461" s="10">
        <v>1</v>
      </c>
      <c r="R31461" s="10">
        <v>29.48</v>
      </c>
      <c r="S31461" s="10">
        <v>2.3584000000000001</v>
      </c>
      <c r="T31461" s="10">
        <v>0.73699999999999999</v>
      </c>
      <c r="U31461" s="10">
        <v>32.575400000000002</v>
      </c>
    </row>
    <row r="31462" spans="2:21" x14ac:dyDescent="0.3">
      <c r="B31462"/>
      <c r="C31462"/>
      <c r="D31462"/>
      <c r="E31462"/>
      <c r="F31462"/>
      <c r="G31462"/>
      <c r="H31462" s="10">
        <v>75118</v>
      </c>
      <c r="I31462" s="10" t="s">
        <v>32188</v>
      </c>
      <c r="J31462" s="10" t="s">
        <v>55037</v>
      </c>
      <c r="K31462" s="10">
        <v>13671</v>
      </c>
      <c r="L31462" s="10">
        <v>17551</v>
      </c>
      <c r="M31462" s="10"/>
      <c r="N31462" s="10">
        <v>8</v>
      </c>
      <c r="O31462" s="10">
        <v>27439</v>
      </c>
      <c r="P31462" s="10">
        <v>27439</v>
      </c>
      <c r="Q31462" s="10">
        <v>1</v>
      </c>
      <c r="R31462" s="10">
        <v>135.22999999999999</v>
      </c>
      <c r="S31462" s="10">
        <v>10.8184</v>
      </c>
      <c r="T31462" s="10">
        <v>3.3807999999999998</v>
      </c>
      <c r="U31462" s="10">
        <v>149.42920000000001</v>
      </c>
    </row>
    <row r="31463" spans="2:21" x14ac:dyDescent="0.3">
      <c r="B31463"/>
      <c r="C31463"/>
      <c r="D31463"/>
      <c r="E31463"/>
      <c r="F31463"/>
      <c r="G31463"/>
      <c r="H31463" s="10">
        <v>75119</v>
      </c>
      <c r="I31463" s="10" t="s">
        <v>32188</v>
      </c>
      <c r="J31463" s="10" t="s">
        <v>43647</v>
      </c>
      <c r="K31463" s="10">
        <v>11981</v>
      </c>
      <c r="L31463" s="10">
        <v>7796</v>
      </c>
      <c r="M31463" s="10"/>
      <c r="N31463" s="10">
        <v>1</v>
      </c>
      <c r="O31463" s="10">
        <v>17649</v>
      </c>
      <c r="P31463" s="10">
        <v>17649</v>
      </c>
      <c r="Q31463" s="10">
        <v>1</v>
      </c>
      <c r="R31463" s="10">
        <v>42.28</v>
      </c>
      <c r="S31463" s="10">
        <v>3.3824000000000001</v>
      </c>
      <c r="T31463" s="10">
        <v>1.0569999999999999</v>
      </c>
      <c r="U31463" s="10">
        <v>46.7194</v>
      </c>
    </row>
    <row r="31464" spans="2:21" x14ac:dyDescent="0.3">
      <c r="B31464"/>
      <c r="C31464"/>
      <c r="D31464"/>
      <c r="E31464"/>
      <c r="F31464"/>
      <c r="G31464"/>
      <c r="H31464" s="10">
        <v>75120</v>
      </c>
      <c r="I31464" s="10" t="s">
        <v>32188</v>
      </c>
      <c r="J31464" s="10" t="s">
        <v>52430</v>
      </c>
      <c r="K31464" s="10">
        <v>18749</v>
      </c>
      <c r="L31464" s="10">
        <v>18483</v>
      </c>
      <c r="M31464" s="10"/>
      <c r="N31464" s="10">
        <v>6</v>
      </c>
      <c r="O31464" s="10">
        <v>28374</v>
      </c>
      <c r="P31464" s="10">
        <v>28374</v>
      </c>
      <c r="Q31464" s="10">
        <v>1</v>
      </c>
      <c r="R31464" s="10">
        <v>84.96</v>
      </c>
      <c r="S31464" s="10">
        <v>6.7968000000000002</v>
      </c>
      <c r="T31464" s="10">
        <v>2.1240000000000001</v>
      </c>
      <c r="U31464" s="10">
        <v>93.880799999999994</v>
      </c>
    </row>
    <row r="31465" spans="2:21" x14ac:dyDescent="0.3">
      <c r="B31465"/>
      <c r="C31465"/>
      <c r="D31465"/>
      <c r="E31465"/>
      <c r="F31465"/>
      <c r="G31465"/>
      <c r="H31465" s="10">
        <v>75121</v>
      </c>
      <c r="I31465" s="10" t="s">
        <v>32188</v>
      </c>
      <c r="J31465" s="10" t="s">
        <v>44791</v>
      </c>
      <c r="K31465" s="10">
        <v>15251</v>
      </c>
      <c r="L31465" s="10">
        <v>16667</v>
      </c>
      <c r="M31465" s="10"/>
      <c r="N31465" s="10">
        <v>6</v>
      </c>
      <c r="O31465" s="10">
        <v>26553</v>
      </c>
      <c r="P31465" s="10">
        <v>26553</v>
      </c>
      <c r="Q31465" s="10">
        <v>1</v>
      </c>
      <c r="R31465" s="10">
        <v>74.98</v>
      </c>
      <c r="S31465" s="10">
        <v>5.9984000000000002</v>
      </c>
      <c r="T31465" s="10">
        <v>1.8745000000000001</v>
      </c>
      <c r="U31465" s="10">
        <v>82.852900000000005</v>
      </c>
    </row>
    <row r="31466" spans="2:21" x14ac:dyDescent="0.3">
      <c r="B31466"/>
      <c r="C31466"/>
      <c r="D31466"/>
      <c r="E31466"/>
      <c r="F31466"/>
      <c r="G31466"/>
      <c r="H31466" s="10">
        <v>75122</v>
      </c>
      <c r="I31466" s="10" t="s">
        <v>32188</v>
      </c>
      <c r="J31466" s="10" t="s">
        <v>45253</v>
      </c>
      <c r="K31466" s="10">
        <v>15868</v>
      </c>
      <c r="L31466" s="10">
        <v>4781</v>
      </c>
      <c r="M31466" s="10"/>
      <c r="N31466" s="10">
        <v>6</v>
      </c>
      <c r="O31466" s="10">
        <v>14616</v>
      </c>
      <c r="P31466" s="10">
        <v>14616</v>
      </c>
      <c r="Q31466" s="10">
        <v>1</v>
      </c>
      <c r="R31466" s="10">
        <v>30.97</v>
      </c>
      <c r="S31466" s="10">
        <v>2.4775999999999998</v>
      </c>
      <c r="T31466" s="10">
        <v>0.77429999999999999</v>
      </c>
      <c r="U31466" s="10">
        <v>34.221899999999998</v>
      </c>
    </row>
    <row r="31467" spans="2:21" x14ac:dyDescent="0.3">
      <c r="B31467"/>
      <c r="C31467"/>
      <c r="D31467"/>
      <c r="E31467"/>
      <c r="F31467"/>
      <c r="G31467"/>
      <c r="H31467" s="10">
        <v>75123</v>
      </c>
      <c r="I31467" s="10" t="s">
        <v>32188</v>
      </c>
      <c r="J31467" s="10" t="s">
        <v>45248</v>
      </c>
      <c r="K31467" s="10">
        <v>18759</v>
      </c>
      <c r="L31467" s="10">
        <v>4189</v>
      </c>
      <c r="M31467" s="10"/>
      <c r="N31467" s="10">
        <v>6</v>
      </c>
      <c r="O31467" s="10">
        <v>14024</v>
      </c>
      <c r="P31467" s="10">
        <v>14024</v>
      </c>
      <c r="Q31467" s="10">
        <v>1</v>
      </c>
      <c r="R31467" s="10">
        <v>189.97</v>
      </c>
      <c r="S31467" s="10">
        <v>15.1976</v>
      </c>
      <c r="T31467" s="10">
        <v>4.7492999999999999</v>
      </c>
      <c r="U31467" s="10">
        <v>209.9169</v>
      </c>
    </row>
    <row r="31468" spans="2:21" x14ac:dyDescent="0.3">
      <c r="B31468"/>
      <c r="C31468"/>
      <c r="D31468"/>
      <c r="E31468"/>
      <c r="F31468"/>
      <c r="G31468"/>
    </row>
    <row r="31469" spans="2:21" x14ac:dyDescent="0.3">
      <c r="B31469"/>
      <c r="C31469"/>
      <c r="D31469"/>
      <c r="E31469"/>
      <c r="F31469"/>
      <c r="G31469"/>
    </row>
    <row r="31470" spans="2:21" x14ac:dyDescent="0.3">
      <c r="B31470"/>
      <c r="C31470"/>
      <c r="D31470"/>
      <c r="E31470"/>
      <c r="F31470"/>
      <c r="G31470"/>
    </row>
    <row r="31471" spans="2:21" x14ac:dyDescent="0.3">
      <c r="B31471"/>
      <c r="C31471"/>
      <c r="D31471"/>
      <c r="E31471"/>
      <c r="F31471"/>
      <c r="G31471"/>
    </row>
    <row r="31472" spans="2:21" x14ac:dyDescent="0.3">
      <c r="B31472"/>
      <c r="C31472"/>
      <c r="D31472"/>
      <c r="E31472"/>
      <c r="F31472"/>
      <c r="G31472"/>
    </row>
    <row r="31473" spans="2:7" x14ac:dyDescent="0.3">
      <c r="B31473"/>
      <c r="C31473"/>
      <c r="D31473"/>
      <c r="E31473"/>
      <c r="F31473"/>
      <c r="G31473"/>
    </row>
    <row r="31474" spans="2:7" x14ac:dyDescent="0.3">
      <c r="B31474"/>
      <c r="C31474"/>
      <c r="D31474"/>
      <c r="E31474"/>
      <c r="F31474"/>
      <c r="G31474"/>
    </row>
    <row r="31475" spans="2:7" x14ac:dyDescent="0.3">
      <c r="B31475"/>
      <c r="C31475"/>
      <c r="D31475"/>
      <c r="E31475"/>
      <c r="F31475"/>
      <c r="G31475"/>
    </row>
    <row r="31476" spans="2:7" x14ac:dyDescent="0.3">
      <c r="B31476"/>
      <c r="C31476"/>
      <c r="D31476"/>
      <c r="E31476"/>
      <c r="F31476"/>
      <c r="G31476"/>
    </row>
    <row r="31477" spans="2:7" x14ac:dyDescent="0.3">
      <c r="B31477"/>
      <c r="C31477"/>
      <c r="D31477"/>
      <c r="E31477"/>
      <c r="F31477"/>
      <c r="G31477"/>
    </row>
    <row r="31478" spans="2:7" x14ac:dyDescent="0.3">
      <c r="B31478"/>
      <c r="C31478"/>
      <c r="D31478"/>
      <c r="E31478"/>
      <c r="F31478"/>
      <c r="G31478"/>
    </row>
    <row r="31479" spans="2:7" x14ac:dyDescent="0.3">
      <c r="B31479"/>
      <c r="C31479"/>
      <c r="D31479"/>
      <c r="E31479"/>
      <c r="F31479"/>
      <c r="G31479"/>
    </row>
    <row r="31480" spans="2:7" x14ac:dyDescent="0.3">
      <c r="B31480"/>
      <c r="C31480"/>
      <c r="D31480"/>
      <c r="E31480"/>
      <c r="F31480"/>
      <c r="G31480"/>
    </row>
    <row r="31481" spans="2:7" x14ac:dyDescent="0.3">
      <c r="B31481"/>
      <c r="C31481"/>
      <c r="D31481"/>
      <c r="E31481"/>
      <c r="F31481"/>
      <c r="G31481"/>
    </row>
    <row r="31482" spans="2:7" x14ac:dyDescent="0.3">
      <c r="B31482"/>
      <c r="C31482"/>
      <c r="D31482"/>
      <c r="E31482"/>
      <c r="F31482"/>
      <c r="G31482"/>
    </row>
    <row r="31483" spans="2:7" x14ac:dyDescent="0.3">
      <c r="B31483"/>
      <c r="C31483"/>
      <c r="D31483"/>
      <c r="E31483"/>
      <c r="F31483"/>
      <c r="G31483"/>
    </row>
    <row r="31484" spans="2:7" x14ac:dyDescent="0.3">
      <c r="B31484"/>
      <c r="C31484"/>
      <c r="D31484"/>
      <c r="E31484"/>
      <c r="F31484"/>
      <c r="G31484"/>
    </row>
    <row r="31485" spans="2:7" x14ac:dyDescent="0.3">
      <c r="B31485"/>
      <c r="C31485"/>
      <c r="D31485"/>
      <c r="E31485"/>
      <c r="F31485"/>
      <c r="G31485"/>
    </row>
    <row r="31486" spans="2:7" x14ac:dyDescent="0.3">
      <c r="B31486"/>
      <c r="C31486"/>
      <c r="D31486"/>
      <c r="E31486"/>
      <c r="F31486"/>
      <c r="G31486"/>
    </row>
    <row r="31487" spans="2:7" x14ac:dyDescent="0.3">
      <c r="B31487"/>
      <c r="C31487"/>
      <c r="D31487"/>
      <c r="E31487"/>
      <c r="F31487"/>
      <c r="G31487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1F025-C6EF-4DE6-94E5-8B2A1EA9038E}">
  <dimension ref="A2:K163"/>
  <sheetViews>
    <sheetView showGridLines="0" zoomScale="120" zoomScaleNormal="120" workbookViewId="0"/>
  </sheetViews>
  <sheetFormatPr defaultColWidth="0" defaultRowHeight="16.5" x14ac:dyDescent="0.3"/>
  <cols>
    <col min="1" max="1" width="4.85546875" style="1" customWidth="1"/>
    <col min="2" max="2" width="13" style="5" customWidth="1"/>
    <col min="3" max="3" width="16.42578125" style="16" bestFit="1" customWidth="1"/>
    <col min="4" max="5" width="18.7109375" style="1" bestFit="1" customWidth="1"/>
    <col min="6" max="6" width="9.140625" customWidth="1"/>
    <col min="7" max="7" width="16.42578125" style="16" bestFit="1" customWidth="1"/>
    <col min="8" max="8" width="12.5703125" style="1" customWidth="1"/>
    <col min="9" max="9" width="7.140625" style="1" customWidth="1"/>
    <col min="10" max="11" width="0" style="1" hidden="1"/>
    <col min="12" max="16384" width="9.140625" style="1" hidden="1"/>
  </cols>
  <sheetData>
    <row r="2" spans="2:9" x14ac:dyDescent="0.3">
      <c r="B2" s="12" t="s">
        <v>32082</v>
      </c>
      <c r="C2" s="14" t="s">
        <v>32081</v>
      </c>
      <c r="D2" s="12" t="s">
        <v>55038</v>
      </c>
      <c r="E2" s="12" t="s">
        <v>55039</v>
      </c>
      <c r="G2" s="14" t="s">
        <v>32096</v>
      </c>
      <c r="H2" s="12" t="s">
        <v>32097</v>
      </c>
    </row>
    <row r="3" spans="2:9" x14ac:dyDescent="0.3">
      <c r="B3" s="4">
        <v>1</v>
      </c>
      <c r="C3" s="15">
        <v>546</v>
      </c>
      <c r="D3" s="6"/>
      <c r="E3" s="6"/>
      <c r="G3" s="15">
        <v>0</v>
      </c>
      <c r="H3" s="6">
        <v>1E-3</v>
      </c>
    </row>
    <row r="4" spans="2:9" x14ac:dyDescent="0.3">
      <c r="B4" s="4">
        <v>3</v>
      </c>
      <c r="C4" s="15">
        <v>79902</v>
      </c>
      <c r="D4" s="6"/>
      <c r="E4" s="6"/>
      <c r="G4" s="15">
        <v>5000</v>
      </c>
      <c r="H4" s="6">
        <v>1.5E-3</v>
      </c>
      <c r="I4"/>
    </row>
    <row r="5" spans="2:9" x14ac:dyDescent="0.3">
      <c r="B5" s="4">
        <v>9</v>
      </c>
      <c r="C5" s="15">
        <v>28651</v>
      </c>
      <c r="D5" s="6"/>
      <c r="E5" s="6"/>
      <c r="G5" s="15">
        <v>20000</v>
      </c>
      <c r="H5" s="6">
        <v>1.6999999999999999E-3</v>
      </c>
    </row>
    <row r="6" spans="2:9" x14ac:dyDescent="0.3">
      <c r="B6" s="4">
        <v>14</v>
      </c>
      <c r="C6" s="15">
        <v>83734</v>
      </c>
      <c r="D6" s="6"/>
      <c r="E6" s="6"/>
      <c r="G6" s="15">
        <v>60000</v>
      </c>
      <c r="H6" s="6">
        <v>2E-3</v>
      </c>
    </row>
    <row r="7" spans="2:9" x14ac:dyDescent="0.3">
      <c r="B7" s="4">
        <v>17</v>
      </c>
      <c r="C7" s="15">
        <v>9903</v>
      </c>
      <c r="D7" s="6"/>
      <c r="E7" s="6"/>
      <c r="G7" s="15">
        <v>100000</v>
      </c>
      <c r="H7" s="6">
        <v>2.5000000000000001E-3</v>
      </c>
    </row>
    <row r="8" spans="2:9" x14ac:dyDescent="0.3">
      <c r="B8" s="4">
        <v>28</v>
      </c>
      <c r="C8" s="15">
        <v>49814</v>
      </c>
      <c r="D8" s="6"/>
      <c r="E8" s="6"/>
    </row>
    <row r="9" spans="2:9" x14ac:dyDescent="0.3">
      <c r="B9" s="4">
        <v>28</v>
      </c>
      <c r="C9" s="15">
        <v>76508</v>
      </c>
      <c r="D9" s="6"/>
      <c r="E9" s="6"/>
    </row>
    <row r="10" spans="2:9" x14ac:dyDescent="0.3">
      <c r="B10" s="4">
        <v>29</v>
      </c>
      <c r="C10" s="15">
        <v>122313</v>
      </c>
      <c r="D10" s="6"/>
      <c r="E10" s="6"/>
    </row>
    <row r="11" spans="2:9" x14ac:dyDescent="0.3">
      <c r="B11" s="4">
        <v>31</v>
      </c>
      <c r="C11" s="15">
        <v>17228</v>
      </c>
      <c r="D11" s="6"/>
      <c r="E11" s="6"/>
    </row>
    <row r="12" spans="2:9" ht="17.25" x14ac:dyDescent="0.3">
      <c r="B12" s="4">
        <v>40</v>
      </c>
      <c r="C12" s="15">
        <v>19139</v>
      </c>
      <c r="D12" s="6"/>
      <c r="E12" s="6"/>
      <c r="G12" s="17"/>
    </row>
    <row r="13" spans="2:9" x14ac:dyDescent="0.3">
      <c r="B13" s="4">
        <v>40</v>
      </c>
      <c r="C13" s="15">
        <v>9658</v>
      </c>
      <c r="D13" s="6"/>
      <c r="E13" s="6"/>
    </row>
    <row r="14" spans="2:9" ht="17.25" x14ac:dyDescent="0.3">
      <c r="B14" s="4">
        <v>40</v>
      </c>
      <c r="C14" s="15">
        <v>46954</v>
      </c>
      <c r="D14" s="6"/>
      <c r="E14" s="6"/>
      <c r="G14" s="17"/>
    </row>
    <row r="15" spans="2:9" x14ac:dyDescent="0.3">
      <c r="B15" s="4">
        <v>46</v>
      </c>
      <c r="C15" s="15">
        <v>67282</v>
      </c>
      <c r="D15" s="6"/>
      <c r="E15" s="6"/>
    </row>
    <row r="16" spans="2:9" x14ac:dyDescent="0.3">
      <c r="B16" s="4">
        <v>46</v>
      </c>
      <c r="C16" s="15">
        <v>6755</v>
      </c>
      <c r="D16" s="6"/>
      <c r="E16" s="6"/>
    </row>
    <row r="17" spans="2:7" ht="17.25" x14ac:dyDescent="0.3">
      <c r="B17" s="4">
        <v>75</v>
      </c>
      <c r="C17" s="15">
        <v>9600</v>
      </c>
      <c r="D17" s="6"/>
      <c r="E17" s="6"/>
      <c r="G17" s="17"/>
    </row>
    <row r="18" spans="2:7" x14ac:dyDescent="0.3">
      <c r="B18" s="4">
        <v>78</v>
      </c>
      <c r="C18" s="15">
        <v>5444</v>
      </c>
      <c r="D18" s="6"/>
      <c r="E18" s="6"/>
    </row>
    <row r="19" spans="2:7" x14ac:dyDescent="0.3">
      <c r="B19" s="4">
        <v>92</v>
      </c>
      <c r="C19" s="15">
        <v>30130</v>
      </c>
      <c r="D19" s="6"/>
      <c r="E19" s="6"/>
    </row>
    <row r="20" spans="2:7" ht="17.25" x14ac:dyDescent="0.3">
      <c r="B20" s="4">
        <v>93</v>
      </c>
      <c r="C20" s="15">
        <v>2611</v>
      </c>
      <c r="D20" s="6"/>
      <c r="E20" s="6"/>
      <c r="G20" s="17"/>
    </row>
    <row r="21" spans="2:7" x14ac:dyDescent="0.3">
      <c r="B21" s="4">
        <v>113</v>
      </c>
      <c r="C21" s="15">
        <v>19350</v>
      </c>
      <c r="D21" s="6"/>
      <c r="E21" s="6"/>
    </row>
    <row r="22" spans="2:7" x14ac:dyDescent="0.3">
      <c r="B22" s="4">
        <v>114</v>
      </c>
      <c r="C22" s="15">
        <v>62304</v>
      </c>
      <c r="D22" s="6"/>
      <c r="E22" s="6"/>
    </row>
    <row r="23" spans="2:7" x14ac:dyDescent="0.3">
      <c r="B23" s="4">
        <v>122</v>
      </c>
      <c r="C23" s="15">
        <v>1119</v>
      </c>
      <c r="D23" s="6"/>
      <c r="E23" s="6"/>
    </row>
    <row r="24" spans="2:7" x14ac:dyDescent="0.3">
      <c r="B24" s="4">
        <v>140</v>
      </c>
      <c r="C24" s="15">
        <v>1354</v>
      </c>
      <c r="D24" s="6"/>
      <c r="E24" s="6"/>
    </row>
    <row r="25" spans="2:7" x14ac:dyDescent="0.3">
      <c r="B25" s="4">
        <v>140</v>
      </c>
      <c r="C25" s="15">
        <v>67596</v>
      </c>
      <c r="D25" s="6"/>
      <c r="E25" s="6"/>
    </row>
    <row r="26" spans="2:7" x14ac:dyDescent="0.3">
      <c r="B26" s="4">
        <v>145</v>
      </c>
      <c r="C26" s="15">
        <v>68316</v>
      </c>
      <c r="D26" s="6"/>
      <c r="E26" s="6"/>
    </row>
    <row r="27" spans="2:7" x14ac:dyDescent="0.3">
      <c r="B27" s="4">
        <v>146</v>
      </c>
      <c r="C27" s="15">
        <v>6830</v>
      </c>
      <c r="D27" s="6"/>
      <c r="E27" s="6"/>
    </row>
    <row r="28" spans="2:7" x14ac:dyDescent="0.3">
      <c r="B28" s="4">
        <v>151</v>
      </c>
      <c r="C28" s="15">
        <v>52186</v>
      </c>
      <c r="D28" s="6"/>
      <c r="E28" s="6"/>
    </row>
    <row r="29" spans="2:7" x14ac:dyDescent="0.3">
      <c r="B29" s="4">
        <v>161</v>
      </c>
      <c r="C29" s="15">
        <v>57115</v>
      </c>
      <c r="D29" s="6"/>
      <c r="E29" s="6"/>
    </row>
    <row r="30" spans="2:7" x14ac:dyDescent="0.3">
      <c r="B30" s="4">
        <v>164</v>
      </c>
      <c r="C30" s="15">
        <v>67422</v>
      </c>
      <c r="D30" s="6"/>
      <c r="E30" s="6"/>
    </row>
    <row r="31" spans="2:7" x14ac:dyDescent="0.3">
      <c r="B31" s="4">
        <v>166</v>
      </c>
      <c r="C31" s="15">
        <v>78749</v>
      </c>
      <c r="D31" s="6"/>
      <c r="E31" s="6"/>
    </row>
    <row r="32" spans="2:7" x14ac:dyDescent="0.3">
      <c r="B32" s="4">
        <v>167</v>
      </c>
      <c r="C32" s="15">
        <v>16324</v>
      </c>
      <c r="D32" s="6"/>
      <c r="E32" s="6"/>
    </row>
    <row r="33" spans="2:5" x14ac:dyDescent="0.3">
      <c r="B33" s="4">
        <v>176</v>
      </c>
      <c r="C33" s="15">
        <v>13207</v>
      </c>
      <c r="D33" s="6"/>
      <c r="E33" s="6"/>
    </row>
    <row r="34" spans="2:5" x14ac:dyDescent="0.3">
      <c r="B34" s="4">
        <v>182</v>
      </c>
      <c r="C34" s="15">
        <v>85854</v>
      </c>
      <c r="D34" s="6"/>
      <c r="E34" s="6"/>
    </row>
    <row r="35" spans="2:5" x14ac:dyDescent="0.3">
      <c r="B35" s="4">
        <v>185</v>
      </c>
      <c r="C35" s="15">
        <v>75077</v>
      </c>
      <c r="D35" s="6"/>
      <c r="E35" s="6"/>
    </row>
    <row r="36" spans="2:5" x14ac:dyDescent="0.3">
      <c r="B36" s="4">
        <v>186</v>
      </c>
      <c r="C36" s="15">
        <v>75267</v>
      </c>
      <c r="D36" s="6"/>
      <c r="E36" s="6"/>
    </row>
    <row r="37" spans="2:5" x14ac:dyDescent="0.3">
      <c r="B37" s="4">
        <v>189</v>
      </c>
      <c r="C37" s="15">
        <v>111562</v>
      </c>
      <c r="D37" s="6"/>
      <c r="E37" s="6"/>
    </row>
    <row r="38" spans="2:5" x14ac:dyDescent="0.3">
      <c r="B38" s="4">
        <v>191</v>
      </c>
      <c r="C38" s="15">
        <v>77831</v>
      </c>
      <c r="D38" s="6"/>
      <c r="E38" s="6"/>
    </row>
    <row r="39" spans="2:5" x14ac:dyDescent="0.3">
      <c r="B39" s="4">
        <v>201</v>
      </c>
      <c r="C39" s="15">
        <v>64973</v>
      </c>
      <c r="D39" s="6"/>
      <c r="E39" s="6"/>
    </row>
    <row r="40" spans="2:5" x14ac:dyDescent="0.3">
      <c r="B40" s="4">
        <v>236</v>
      </c>
      <c r="C40" s="15">
        <v>11692</v>
      </c>
      <c r="D40" s="6"/>
      <c r="E40" s="6"/>
    </row>
    <row r="41" spans="2:5" x14ac:dyDescent="0.3">
      <c r="B41" s="4">
        <v>237</v>
      </c>
      <c r="C41" s="15">
        <v>79104</v>
      </c>
      <c r="D41" s="6"/>
      <c r="E41" s="6"/>
    </row>
    <row r="42" spans="2:5" x14ac:dyDescent="0.3">
      <c r="B42" s="4">
        <v>239</v>
      </c>
      <c r="C42" s="15">
        <v>57972</v>
      </c>
      <c r="D42" s="6"/>
      <c r="E42" s="6"/>
    </row>
    <row r="43" spans="2:5" x14ac:dyDescent="0.3">
      <c r="B43" s="4">
        <v>242</v>
      </c>
      <c r="C43" s="15">
        <v>1770</v>
      </c>
      <c r="D43" s="6"/>
      <c r="E43" s="6"/>
    </row>
    <row r="44" spans="2:5" x14ac:dyDescent="0.3">
      <c r="B44" s="4">
        <v>246</v>
      </c>
      <c r="C44" s="15">
        <v>53249</v>
      </c>
      <c r="D44" s="6"/>
      <c r="E44" s="6"/>
    </row>
    <row r="45" spans="2:5" x14ac:dyDescent="0.3">
      <c r="B45" s="4">
        <v>250</v>
      </c>
      <c r="C45" s="15">
        <v>2557</v>
      </c>
      <c r="D45" s="6"/>
      <c r="E45" s="6"/>
    </row>
    <row r="46" spans="2:5" x14ac:dyDescent="0.3">
      <c r="B46" s="4">
        <v>250</v>
      </c>
      <c r="C46" s="15">
        <v>25667</v>
      </c>
      <c r="D46" s="6"/>
      <c r="E46" s="6"/>
    </row>
    <row r="47" spans="2:5" x14ac:dyDescent="0.3">
      <c r="B47" s="4">
        <v>252</v>
      </c>
      <c r="C47" s="15">
        <v>32754</v>
      </c>
      <c r="D47" s="6"/>
      <c r="E47" s="6"/>
    </row>
    <row r="48" spans="2:5" x14ac:dyDescent="0.3">
      <c r="B48" s="4">
        <v>253</v>
      </c>
      <c r="C48" s="15">
        <v>59128</v>
      </c>
      <c r="D48" s="6"/>
      <c r="E48" s="6"/>
    </row>
    <row r="49" spans="2:5" x14ac:dyDescent="0.3">
      <c r="B49" s="4">
        <v>261</v>
      </c>
      <c r="C49" s="15">
        <v>5368</v>
      </c>
      <c r="D49" s="6"/>
      <c r="E49" s="6"/>
    </row>
    <row r="50" spans="2:5" x14ac:dyDescent="0.3">
      <c r="B50" s="4">
        <v>264</v>
      </c>
      <c r="C50" s="15">
        <v>36727</v>
      </c>
      <c r="D50" s="6"/>
      <c r="E50" s="6"/>
    </row>
    <row r="51" spans="2:5" x14ac:dyDescent="0.3">
      <c r="B51" s="4">
        <v>267</v>
      </c>
      <c r="C51" s="15">
        <v>30375</v>
      </c>
      <c r="D51" s="6"/>
      <c r="E51" s="6"/>
    </row>
    <row r="52" spans="2:5" x14ac:dyDescent="0.3">
      <c r="B52" s="4">
        <v>271</v>
      </c>
      <c r="C52" s="15">
        <v>55868</v>
      </c>
      <c r="D52" s="6"/>
      <c r="E52" s="6"/>
    </row>
    <row r="53" spans="2:5" x14ac:dyDescent="0.3">
      <c r="B53" s="4">
        <v>279</v>
      </c>
      <c r="C53" s="15">
        <v>82066</v>
      </c>
      <c r="D53" s="6"/>
      <c r="E53" s="6"/>
    </row>
    <row r="54" spans="2:5" x14ac:dyDescent="0.3">
      <c r="B54" s="4">
        <v>279</v>
      </c>
      <c r="C54" s="15">
        <v>88243</v>
      </c>
      <c r="D54" s="6"/>
      <c r="E54" s="6"/>
    </row>
    <row r="55" spans="2:5" x14ac:dyDescent="0.3">
      <c r="B55" s="4">
        <v>281</v>
      </c>
      <c r="C55" s="15">
        <v>30241</v>
      </c>
      <c r="D55" s="6"/>
      <c r="E55" s="6"/>
    </row>
    <row r="56" spans="2:5" x14ac:dyDescent="0.3">
      <c r="B56" s="4">
        <v>281</v>
      </c>
      <c r="C56" s="15">
        <v>66964</v>
      </c>
      <c r="D56" s="6"/>
      <c r="E56" s="6"/>
    </row>
    <row r="57" spans="2:5" x14ac:dyDescent="0.3">
      <c r="B57" s="4">
        <v>284</v>
      </c>
      <c r="C57" s="15">
        <v>138839</v>
      </c>
      <c r="D57" s="6"/>
      <c r="E57" s="6"/>
    </row>
    <row r="58" spans="2:5" x14ac:dyDescent="0.3">
      <c r="B58" s="4">
        <v>284</v>
      </c>
      <c r="C58" s="15">
        <v>68201</v>
      </c>
      <c r="D58" s="6"/>
      <c r="E58" s="6"/>
    </row>
    <row r="59" spans="2:5" x14ac:dyDescent="0.3">
      <c r="B59" s="4">
        <v>290</v>
      </c>
      <c r="C59" s="15">
        <v>1103</v>
      </c>
      <c r="D59" s="6"/>
      <c r="E59" s="6"/>
    </row>
    <row r="60" spans="2:5" x14ac:dyDescent="0.3">
      <c r="B60" s="4">
        <v>290</v>
      </c>
      <c r="C60" s="15">
        <v>62180</v>
      </c>
      <c r="D60" s="6"/>
      <c r="E60" s="6"/>
    </row>
    <row r="61" spans="2:5" x14ac:dyDescent="0.3">
      <c r="B61" s="4">
        <v>292</v>
      </c>
      <c r="C61" s="15">
        <v>88609</v>
      </c>
      <c r="D61" s="6"/>
      <c r="E61" s="6"/>
    </row>
    <row r="62" spans="2:5" x14ac:dyDescent="0.3">
      <c r="B62" s="4">
        <v>292</v>
      </c>
      <c r="C62" s="15">
        <v>85883</v>
      </c>
      <c r="D62" s="6"/>
      <c r="E62" s="6"/>
    </row>
    <row r="63" spans="2:5" x14ac:dyDescent="0.3">
      <c r="B63" s="4">
        <v>292</v>
      </c>
      <c r="C63" s="15">
        <v>16388</v>
      </c>
      <c r="D63" s="6"/>
      <c r="E63" s="6"/>
    </row>
    <row r="64" spans="2:5" x14ac:dyDescent="0.3">
      <c r="B64" s="4">
        <v>296</v>
      </c>
      <c r="C64" s="15">
        <v>2565</v>
      </c>
      <c r="D64" s="6"/>
      <c r="E64" s="6"/>
    </row>
    <row r="65" spans="2:5" x14ac:dyDescent="0.3">
      <c r="B65" s="4">
        <v>296</v>
      </c>
      <c r="C65" s="15">
        <v>2057</v>
      </c>
      <c r="D65" s="6"/>
      <c r="E65" s="6"/>
    </row>
    <row r="66" spans="2:5" x14ac:dyDescent="0.3">
      <c r="B66" s="4">
        <v>296</v>
      </c>
      <c r="C66" s="15">
        <v>73208</v>
      </c>
      <c r="D66" s="6"/>
      <c r="E66" s="6"/>
    </row>
    <row r="67" spans="2:5" x14ac:dyDescent="0.3">
      <c r="B67" s="4">
        <v>318</v>
      </c>
      <c r="C67" s="15">
        <v>9113</v>
      </c>
      <c r="D67" s="6"/>
      <c r="E67" s="6"/>
    </row>
    <row r="68" spans="2:5" x14ac:dyDescent="0.3">
      <c r="B68" s="4">
        <v>319</v>
      </c>
      <c r="C68" s="15">
        <v>1431</v>
      </c>
      <c r="D68" s="6"/>
      <c r="E68" s="6"/>
    </row>
    <row r="69" spans="2:5" x14ac:dyDescent="0.3">
      <c r="B69" s="4">
        <v>319</v>
      </c>
      <c r="C69" s="15">
        <v>1788</v>
      </c>
      <c r="D69" s="6"/>
      <c r="E69" s="6"/>
    </row>
    <row r="70" spans="2:5" x14ac:dyDescent="0.3">
      <c r="B70" s="4">
        <v>323</v>
      </c>
      <c r="C70" s="15">
        <v>1804</v>
      </c>
      <c r="D70" s="6"/>
      <c r="E70" s="6"/>
    </row>
    <row r="71" spans="2:5" x14ac:dyDescent="0.3">
      <c r="B71" s="4">
        <v>336</v>
      </c>
      <c r="C71" s="15">
        <v>63307</v>
      </c>
      <c r="D71" s="6"/>
      <c r="E71" s="6"/>
    </row>
    <row r="72" spans="2:5" x14ac:dyDescent="0.3">
      <c r="B72" s="4">
        <v>336</v>
      </c>
      <c r="C72" s="15">
        <v>8084</v>
      </c>
      <c r="D72" s="6"/>
      <c r="E72" s="6"/>
    </row>
    <row r="73" spans="2:5" x14ac:dyDescent="0.3">
      <c r="B73" s="4">
        <v>337</v>
      </c>
      <c r="C73" s="15">
        <v>53087</v>
      </c>
      <c r="D73" s="6"/>
      <c r="E73" s="6"/>
    </row>
    <row r="74" spans="2:5" x14ac:dyDescent="0.3">
      <c r="B74" s="4">
        <v>340</v>
      </c>
      <c r="C74" s="15">
        <v>79939</v>
      </c>
      <c r="D74" s="6"/>
      <c r="E74" s="6"/>
    </row>
    <row r="75" spans="2:5" x14ac:dyDescent="0.3">
      <c r="B75" s="4">
        <v>343</v>
      </c>
      <c r="C75" s="15">
        <v>8459</v>
      </c>
      <c r="D75" s="6"/>
      <c r="E75" s="6"/>
    </row>
    <row r="76" spans="2:5" x14ac:dyDescent="0.3">
      <c r="B76" s="4">
        <v>347</v>
      </c>
      <c r="C76" s="15">
        <v>69739</v>
      </c>
      <c r="D76" s="6"/>
      <c r="E76" s="6"/>
    </row>
    <row r="77" spans="2:5" x14ac:dyDescent="0.3">
      <c r="B77" s="4">
        <v>364</v>
      </c>
      <c r="C77" s="15">
        <v>6415</v>
      </c>
      <c r="D77" s="6"/>
      <c r="E77" s="6"/>
    </row>
    <row r="78" spans="2:5" x14ac:dyDescent="0.3">
      <c r="B78" s="4">
        <v>370</v>
      </c>
      <c r="C78" s="15">
        <v>11982</v>
      </c>
      <c r="D78" s="6"/>
      <c r="E78" s="6"/>
    </row>
    <row r="79" spans="2:5" x14ac:dyDescent="0.3">
      <c r="B79" s="4">
        <v>378</v>
      </c>
      <c r="C79" s="15">
        <v>12431</v>
      </c>
      <c r="D79" s="6"/>
      <c r="E79" s="6"/>
    </row>
    <row r="80" spans="2:5" x14ac:dyDescent="0.3">
      <c r="B80" s="4">
        <v>381</v>
      </c>
      <c r="C80" s="15">
        <v>71890</v>
      </c>
      <c r="D80" s="6"/>
      <c r="E80" s="6"/>
    </row>
    <row r="81" spans="2:5" x14ac:dyDescent="0.3">
      <c r="B81" s="4">
        <v>381</v>
      </c>
      <c r="C81" s="15">
        <v>27720</v>
      </c>
      <c r="D81" s="6"/>
      <c r="E81" s="6"/>
    </row>
    <row r="82" spans="2:5" x14ac:dyDescent="0.3">
      <c r="B82" s="4">
        <v>388</v>
      </c>
      <c r="C82" s="15">
        <v>63343</v>
      </c>
      <c r="D82" s="6"/>
      <c r="E82" s="6"/>
    </row>
    <row r="83" spans="2:5" x14ac:dyDescent="0.3">
      <c r="B83" s="4">
        <v>398</v>
      </c>
      <c r="C83" s="15">
        <v>85220</v>
      </c>
      <c r="D83" s="6"/>
      <c r="E83" s="6"/>
    </row>
    <row r="84" spans="2:5" x14ac:dyDescent="0.3">
      <c r="B84" s="4">
        <v>398</v>
      </c>
      <c r="C84" s="15">
        <v>17669</v>
      </c>
      <c r="D84" s="6"/>
      <c r="E84" s="6"/>
    </row>
    <row r="85" spans="2:5" x14ac:dyDescent="0.3">
      <c r="B85" s="4">
        <v>446</v>
      </c>
      <c r="C85" s="15">
        <v>80206</v>
      </c>
      <c r="D85" s="6"/>
      <c r="E85" s="6"/>
    </row>
    <row r="86" spans="2:5" x14ac:dyDescent="0.3">
      <c r="B86" s="4">
        <v>447</v>
      </c>
      <c r="C86" s="15">
        <v>101099</v>
      </c>
      <c r="D86" s="6"/>
      <c r="E86" s="6"/>
    </row>
    <row r="87" spans="2:5" x14ac:dyDescent="0.3">
      <c r="B87" s="4">
        <v>449</v>
      </c>
      <c r="C87" s="15">
        <v>20052</v>
      </c>
      <c r="D87" s="6"/>
      <c r="E87" s="6"/>
    </row>
    <row r="88" spans="2:5" x14ac:dyDescent="0.3">
      <c r="B88" s="4">
        <v>455</v>
      </c>
      <c r="C88" s="15">
        <v>48118</v>
      </c>
      <c r="D88" s="6"/>
      <c r="E88" s="6"/>
    </row>
    <row r="89" spans="2:5" x14ac:dyDescent="0.3">
      <c r="B89" s="4">
        <v>456</v>
      </c>
      <c r="C89" s="15">
        <v>39685</v>
      </c>
      <c r="D89" s="6"/>
      <c r="E89" s="6"/>
    </row>
    <row r="90" spans="2:5" x14ac:dyDescent="0.3">
      <c r="B90" s="4">
        <v>456</v>
      </c>
      <c r="C90" s="15">
        <v>45671</v>
      </c>
      <c r="D90" s="6"/>
      <c r="E90" s="6"/>
    </row>
    <row r="91" spans="2:5" x14ac:dyDescent="0.3">
      <c r="B91" s="4">
        <v>458</v>
      </c>
      <c r="C91" s="15">
        <v>21047</v>
      </c>
      <c r="D91" s="6"/>
      <c r="E91" s="6"/>
    </row>
    <row r="92" spans="2:5" x14ac:dyDescent="0.3">
      <c r="B92" s="4">
        <v>462</v>
      </c>
      <c r="C92" s="15">
        <v>20579</v>
      </c>
      <c r="D92" s="6"/>
      <c r="E92" s="6"/>
    </row>
    <row r="93" spans="2:5" x14ac:dyDescent="0.3">
      <c r="B93" s="4">
        <v>462</v>
      </c>
      <c r="C93" s="15">
        <v>86255</v>
      </c>
      <c r="D93" s="6"/>
      <c r="E93" s="6"/>
    </row>
    <row r="94" spans="2:5" x14ac:dyDescent="0.3">
      <c r="B94" s="4">
        <v>462</v>
      </c>
      <c r="C94" s="15">
        <v>65698</v>
      </c>
      <c r="D94" s="6"/>
      <c r="E94" s="6"/>
    </row>
    <row r="95" spans="2:5" x14ac:dyDescent="0.3">
      <c r="B95" s="4">
        <v>465</v>
      </c>
      <c r="C95" s="15">
        <v>913</v>
      </c>
      <c r="D95" s="6"/>
      <c r="E95" s="6"/>
    </row>
    <row r="96" spans="2:5" x14ac:dyDescent="0.3">
      <c r="B96" s="4">
        <v>465</v>
      </c>
      <c r="C96" s="15">
        <v>38124</v>
      </c>
      <c r="D96" s="6"/>
      <c r="E96" s="6"/>
    </row>
    <row r="97" spans="2:5" x14ac:dyDescent="0.3">
      <c r="B97" s="4">
        <v>465</v>
      </c>
      <c r="C97" s="15">
        <v>10649</v>
      </c>
      <c r="D97" s="6"/>
      <c r="E97" s="6"/>
    </row>
    <row r="98" spans="2:5" x14ac:dyDescent="0.3">
      <c r="B98" s="4">
        <v>472</v>
      </c>
      <c r="C98" s="15">
        <v>1355</v>
      </c>
      <c r="D98" s="6"/>
      <c r="E98" s="6"/>
    </row>
    <row r="99" spans="2:5" x14ac:dyDescent="0.3">
      <c r="B99" s="4">
        <v>472</v>
      </c>
      <c r="C99" s="15">
        <v>134450</v>
      </c>
      <c r="D99" s="6"/>
      <c r="E99" s="6"/>
    </row>
    <row r="100" spans="2:5" x14ac:dyDescent="0.3">
      <c r="B100" s="4">
        <v>473</v>
      </c>
      <c r="C100" s="15">
        <v>2681</v>
      </c>
      <c r="D100" s="6"/>
      <c r="E100" s="6"/>
    </row>
    <row r="101" spans="2:5" x14ac:dyDescent="0.3">
      <c r="B101" s="4">
        <v>473</v>
      </c>
      <c r="C101" s="15">
        <v>67919</v>
      </c>
      <c r="D101" s="6"/>
      <c r="E101" s="6"/>
    </row>
    <row r="102" spans="2:5" x14ac:dyDescent="0.3">
      <c r="B102" s="4">
        <v>478</v>
      </c>
      <c r="C102" s="15">
        <v>17193</v>
      </c>
      <c r="D102" s="6"/>
      <c r="E102" s="6"/>
    </row>
    <row r="103" spans="2:5" x14ac:dyDescent="0.3">
      <c r="B103" s="4">
        <v>481</v>
      </c>
      <c r="C103" s="15">
        <v>37298</v>
      </c>
      <c r="D103" s="6"/>
      <c r="E103" s="6"/>
    </row>
    <row r="104" spans="2:5" x14ac:dyDescent="0.3">
      <c r="B104" s="4">
        <v>494</v>
      </c>
      <c r="C104" s="15">
        <v>730</v>
      </c>
      <c r="D104" s="6"/>
      <c r="E104" s="6"/>
    </row>
    <row r="105" spans="2:5" x14ac:dyDescent="0.3">
      <c r="B105" s="4">
        <v>494</v>
      </c>
      <c r="C105" s="15">
        <v>52477</v>
      </c>
      <c r="D105" s="6"/>
      <c r="E105" s="6"/>
    </row>
    <row r="106" spans="2:5" x14ac:dyDescent="0.3">
      <c r="B106" s="4">
        <v>500</v>
      </c>
      <c r="C106" s="15">
        <v>3000</v>
      </c>
      <c r="D106" s="6"/>
      <c r="E106" s="6"/>
    </row>
    <row r="107" spans="2:5" x14ac:dyDescent="0.3">
      <c r="B107" s="4">
        <v>500</v>
      </c>
      <c r="C107" s="15">
        <v>856</v>
      </c>
      <c r="D107" s="6"/>
      <c r="E107" s="6"/>
    </row>
    <row r="108" spans="2:5" x14ac:dyDescent="0.3">
      <c r="B108" s="4">
        <v>500</v>
      </c>
      <c r="C108" s="15">
        <v>12690</v>
      </c>
      <c r="D108" s="6"/>
      <c r="E108" s="6"/>
    </row>
    <row r="109" spans="2:5" x14ac:dyDescent="0.3">
      <c r="B109" s="4">
        <v>503</v>
      </c>
      <c r="C109" s="15">
        <v>37909</v>
      </c>
      <c r="D109" s="6"/>
      <c r="E109" s="6"/>
    </row>
    <row r="110" spans="2:5" x14ac:dyDescent="0.3">
      <c r="B110" s="4">
        <v>503</v>
      </c>
      <c r="C110" s="15">
        <v>10577</v>
      </c>
      <c r="D110" s="6"/>
      <c r="E110" s="6"/>
    </row>
    <row r="111" spans="2:5" x14ac:dyDescent="0.3">
      <c r="B111" s="4">
        <v>506</v>
      </c>
      <c r="C111" s="15">
        <v>24063</v>
      </c>
      <c r="D111" s="6"/>
      <c r="E111" s="6"/>
    </row>
    <row r="112" spans="2:5" x14ac:dyDescent="0.3">
      <c r="B112" s="4">
        <v>510</v>
      </c>
      <c r="C112" s="15">
        <v>147224</v>
      </c>
      <c r="D112" s="6"/>
      <c r="E112" s="6"/>
    </row>
    <row r="113" spans="2:5" x14ac:dyDescent="0.3">
      <c r="B113" s="4">
        <v>510</v>
      </c>
      <c r="C113" s="15">
        <v>49171</v>
      </c>
      <c r="D113" s="6"/>
      <c r="E113" s="6"/>
    </row>
    <row r="114" spans="2:5" x14ac:dyDescent="0.3">
      <c r="B114" s="4">
        <v>513</v>
      </c>
      <c r="C114" s="15">
        <v>109897</v>
      </c>
      <c r="D114" s="6"/>
      <c r="E114" s="6"/>
    </row>
    <row r="115" spans="2:5" x14ac:dyDescent="0.3">
      <c r="B115" s="4">
        <v>516</v>
      </c>
      <c r="C115" s="15">
        <v>1997</v>
      </c>
      <c r="D115" s="6"/>
      <c r="E115" s="6"/>
    </row>
    <row r="116" spans="2:5" x14ac:dyDescent="0.3">
      <c r="B116" s="4">
        <v>516</v>
      </c>
      <c r="C116" s="15">
        <v>625</v>
      </c>
      <c r="D116" s="6"/>
      <c r="E116" s="6"/>
    </row>
    <row r="117" spans="2:5" x14ac:dyDescent="0.3">
      <c r="B117" s="4">
        <v>516</v>
      </c>
      <c r="C117" s="15">
        <v>29257</v>
      </c>
      <c r="D117" s="6"/>
      <c r="E117" s="6"/>
    </row>
    <row r="118" spans="2:5" x14ac:dyDescent="0.3">
      <c r="B118" s="4">
        <v>517</v>
      </c>
      <c r="C118" s="15">
        <v>12481</v>
      </c>
      <c r="D118" s="6"/>
      <c r="E118" s="6"/>
    </row>
    <row r="119" spans="2:5" x14ac:dyDescent="0.3">
      <c r="B119" s="4">
        <v>519</v>
      </c>
      <c r="C119" s="15">
        <v>65356</v>
      </c>
      <c r="D119" s="6"/>
      <c r="E119" s="6"/>
    </row>
    <row r="120" spans="2:5" x14ac:dyDescent="0.3">
      <c r="B120" s="4">
        <v>521</v>
      </c>
      <c r="C120" s="15">
        <v>33566</v>
      </c>
      <c r="D120" s="6"/>
      <c r="E120" s="6"/>
    </row>
    <row r="121" spans="2:5" x14ac:dyDescent="0.3">
      <c r="B121" s="4">
        <v>521</v>
      </c>
      <c r="C121" s="15">
        <v>88260</v>
      </c>
      <c r="D121" s="6"/>
      <c r="E121" s="6"/>
    </row>
    <row r="122" spans="2:5" x14ac:dyDescent="0.3">
      <c r="B122" s="4">
        <v>522</v>
      </c>
      <c r="C122" s="15">
        <v>2939</v>
      </c>
      <c r="D122" s="6"/>
      <c r="E122" s="6"/>
    </row>
    <row r="123" spans="2:5" x14ac:dyDescent="0.3">
      <c r="B123" s="4">
        <v>522</v>
      </c>
      <c r="C123" s="15">
        <v>48046</v>
      </c>
      <c r="D123" s="6"/>
      <c r="E123" s="6"/>
    </row>
    <row r="124" spans="2:5" x14ac:dyDescent="0.3">
      <c r="B124" s="4">
        <v>524</v>
      </c>
      <c r="C124" s="15">
        <v>2456</v>
      </c>
      <c r="D124" s="6"/>
      <c r="E124" s="6"/>
    </row>
    <row r="125" spans="2:5" x14ac:dyDescent="0.3">
      <c r="B125" s="4">
        <v>524</v>
      </c>
      <c r="C125" s="15">
        <v>101528</v>
      </c>
      <c r="D125" s="6"/>
      <c r="E125" s="6"/>
    </row>
    <row r="126" spans="2:5" x14ac:dyDescent="0.3">
      <c r="B126" s="4">
        <v>531</v>
      </c>
      <c r="C126" s="15">
        <v>75901</v>
      </c>
      <c r="D126" s="6"/>
      <c r="E126" s="6"/>
    </row>
    <row r="127" spans="2:5" x14ac:dyDescent="0.3">
      <c r="B127" s="4">
        <v>531</v>
      </c>
      <c r="C127" s="15">
        <v>115762</v>
      </c>
      <c r="D127" s="6"/>
      <c r="E127" s="6"/>
    </row>
    <row r="128" spans="2:5" x14ac:dyDescent="0.3">
      <c r="B128" s="4">
        <v>534</v>
      </c>
      <c r="C128" s="15">
        <v>56533</v>
      </c>
      <c r="D128" s="6"/>
      <c r="E128" s="6"/>
    </row>
    <row r="129" spans="2:5" x14ac:dyDescent="0.3">
      <c r="B129" s="4">
        <v>542</v>
      </c>
      <c r="C129" s="15">
        <v>60224</v>
      </c>
      <c r="D129" s="6"/>
      <c r="E129" s="6"/>
    </row>
    <row r="130" spans="2:5" x14ac:dyDescent="0.3">
      <c r="B130" s="4">
        <v>562</v>
      </c>
      <c r="C130" s="15">
        <v>48347</v>
      </c>
      <c r="D130" s="6"/>
      <c r="E130" s="6"/>
    </row>
    <row r="131" spans="2:5" x14ac:dyDescent="0.3">
      <c r="B131" s="4">
        <v>564</v>
      </c>
      <c r="C131" s="15">
        <v>40256</v>
      </c>
      <c r="D131" s="6"/>
      <c r="E131" s="6"/>
    </row>
    <row r="132" spans="2:5" x14ac:dyDescent="0.3">
      <c r="B132" s="4">
        <v>564</v>
      </c>
      <c r="C132" s="15">
        <v>66469</v>
      </c>
      <c r="D132" s="6"/>
      <c r="E132" s="6"/>
    </row>
    <row r="133" spans="2:5" x14ac:dyDescent="0.3">
      <c r="B133" s="4">
        <v>818</v>
      </c>
      <c r="C133" s="15">
        <v>140162</v>
      </c>
      <c r="D133" s="6"/>
      <c r="E133" s="6"/>
    </row>
    <row r="134" spans="2:5" x14ac:dyDescent="0.3">
      <c r="B134" s="4">
        <v>818</v>
      </c>
      <c r="C134" s="15">
        <v>39110</v>
      </c>
      <c r="D134" s="6"/>
      <c r="E134" s="6"/>
    </row>
    <row r="135" spans="2:5" x14ac:dyDescent="0.3">
      <c r="B135" s="4">
        <v>821</v>
      </c>
      <c r="C135" s="15">
        <v>146903</v>
      </c>
      <c r="D135" s="6"/>
      <c r="E135" s="6"/>
    </row>
    <row r="136" spans="2:5" x14ac:dyDescent="0.3">
      <c r="B136" s="4">
        <v>824</v>
      </c>
      <c r="C136" s="15">
        <v>1559</v>
      </c>
      <c r="D136" s="6"/>
      <c r="E136" s="6"/>
    </row>
    <row r="137" spans="2:5" x14ac:dyDescent="0.3">
      <c r="B137" s="4">
        <v>825</v>
      </c>
      <c r="C137" s="15">
        <v>30933</v>
      </c>
      <c r="D137" s="6"/>
      <c r="E137" s="6"/>
    </row>
    <row r="138" spans="2:5" x14ac:dyDescent="0.3">
      <c r="B138" s="4">
        <v>826</v>
      </c>
      <c r="C138" s="15">
        <v>603</v>
      </c>
      <c r="D138" s="6"/>
      <c r="E138" s="6"/>
    </row>
    <row r="139" spans="2:5" x14ac:dyDescent="0.3">
      <c r="B139" s="4">
        <v>832</v>
      </c>
      <c r="C139" s="15">
        <v>139499</v>
      </c>
      <c r="D139" s="6"/>
      <c r="E139" s="6"/>
    </row>
    <row r="140" spans="2:5" x14ac:dyDescent="0.3">
      <c r="B140" s="4">
        <v>832</v>
      </c>
      <c r="C140" s="15">
        <v>68947</v>
      </c>
      <c r="D140" s="6"/>
      <c r="E140" s="6"/>
    </row>
    <row r="141" spans="2:5" x14ac:dyDescent="0.3">
      <c r="B141" s="4">
        <v>832</v>
      </c>
      <c r="C141" s="15">
        <v>52744</v>
      </c>
      <c r="D141" s="6"/>
      <c r="E141" s="6"/>
    </row>
    <row r="142" spans="2:5" x14ac:dyDescent="0.3">
      <c r="B142" s="4">
        <v>833</v>
      </c>
      <c r="C142" s="15">
        <v>8212</v>
      </c>
      <c r="D142" s="6"/>
      <c r="E142" s="6"/>
    </row>
    <row r="143" spans="2:5" x14ac:dyDescent="0.3">
      <c r="B143" s="4">
        <v>842</v>
      </c>
      <c r="C143" s="15">
        <v>54530</v>
      </c>
      <c r="D143" s="6"/>
      <c r="E143" s="6"/>
    </row>
    <row r="144" spans="2:5" x14ac:dyDescent="0.3">
      <c r="B144" s="4">
        <v>842</v>
      </c>
      <c r="C144" s="15">
        <v>12444</v>
      </c>
      <c r="D144" s="6"/>
      <c r="E144" s="6"/>
    </row>
    <row r="145" spans="2:5" x14ac:dyDescent="0.3">
      <c r="B145" s="4">
        <v>842</v>
      </c>
      <c r="C145" s="15">
        <v>76618</v>
      </c>
      <c r="D145" s="6"/>
      <c r="E145" s="6"/>
    </row>
    <row r="146" spans="2:5" x14ac:dyDescent="0.3">
      <c r="B146" s="4">
        <v>844</v>
      </c>
      <c r="C146" s="15">
        <v>1005</v>
      </c>
      <c r="D146" s="6"/>
      <c r="E146" s="6"/>
    </row>
    <row r="147" spans="2:5" x14ac:dyDescent="0.3">
      <c r="B147" s="4">
        <v>844</v>
      </c>
      <c r="C147" s="15">
        <v>42894</v>
      </c>
      <c r="D147" s="6"/>
      <c r="E147" s="6"/>
    </row>
    <row r="148" spans="2:5" x14ac:dyDescent="0.3">
      <c r="B148" s="4">
        <v>844</v>
      </c>
      <c r="C148" s="15">
        <v>52202</v>
      </c>
      <c r="D148" s="6"/>
      <c r="E148" s="6"/>
    </row>
    <row r="149" spans="2:5" x14ac:dyDescent="0.3">
      <c r="B149" s="4">
        <v>848</v>
      </c>
      <c r="C149" s="15">
        <v>24614</v>
      </c>
      <c r="D149" s="6"/>
      <c r="E149" s="6"/>
    </row>
    <row r="150" spans="2:5" x14ac:dyDescent="0.3">
      <c r="B150" s="4">
        <v>853</v>
      </c>
      <c r="C150" s="15">
        <v>21981</v>
      </c>
      <c r="D150" s="6"/>
      <c r="E150" s="6"/>
    </row>
    <row r="151" spans="2:5" x14ac:dyDescent="0.3">
      <c r="B151" s="4">
        <v>875</v>
      </c>
      <c r="C151" s="15">
        <v>41260</v>
      </c>
      <c r="D151" s="6"/>
      <c r="E151" s="6"/>
    </row>
    <row r="152" spans="2:5" x14ac:dyDescent="0.3">
      <c r="B152" s="4">
        <v>875</v>
      </c>
      <c r="C152" s="15">
        <v>23105</v>
      </c>
      <c r="D152" s="6"/>
      <c r="E152" s="6"/>
    </row>
    <row r="153" spans="2:5" x14ac:dyDescent="0.3">
      <c r="B153" s="4">
        <v>876</v>
      </c>
      <c r="C153" s="15">
        <v>1702</v>
      </c>
      <c r="D153" s="6"/>
      <c r="E153" s="6"/>
    </row>
    <row r="154" spans="2:5" x14ac:dyDescent="0.3">
      <c r="B154" s="4">
        <v>877</v>
      </c>
      <c r="C154" s="15">
        <v>23208</v>
      </c>
      <c r="D154" s="6"/>
      <c r="E154" s="6"/>
    </row>
    <row r="155" spans="2:5" x14ac:dyDescent="0.3">
      <c r="B155" s="4">
        <v>884</v>
      </c>
      <c r="C155" s="15">
        <v>128472</v>
      </c>
      <c r="D155" s="6"/>
      <c r="E155" s="6"/>
    </row>
    <row r="156" spans="2:5" x14ac:dyDescent="0.3">
      <c r="B156" s="4">
        <v>888</v>
      </c>
      <c r="C156" s="15">
        <v>67136</v>
      </c>
      <c r="D156" s="6"/>
      <c r="E156" s="6"/>
    </row>
    <row r="157" spans="2:5" x14ac:dyDescent="0.3">
      <c r="B157" s="4">
        <v>889</v>
      </c>
      <c r="C157" s="15">
        <v>50499</v>
      </c>
      <c r="D157" s="6"/>
      <c r="E157" s="6"/>
    </row>
    <row r="158" spans="2:5" x14ac:dyDescent="0.3">
      <c r="B158" s="4">
        <v>893</v>
      </c>
      <c r="C158" s="15">
        <v>45093</v>
      </c>
      <c r="D158" s="6"/>
      <c r="E158" s="6"/>
    </row>
    <row r="159" spans="2:5" x14ac:dyDescent="0.3">
      <c r="B159" s="4">
        <v>894</v>
      </c>
      <c r="C159" s="15">
        <v>125859</v>
      </c>
      <c r="D159" s="6"/>
      <c r="E159" s="6"/>
    </row>
    <row r="160" spans="2:5" x14ac:dyDescent="0.3">
      <c r="B160" s="4">
        <v>895</v>
      </c>
      <c r="C160" s="15">
        <v>14596</v>
      </c>
      <c r="D160" s="6"/>
      <c r="E160" s="6"/>
    </row>
    <row r="161" spans="2:5" x14ac:dyDescent="0.3">
      <c r="B161" s="4">
        <v>898</v>
      </c>
      <c r="C161" s="15">
        <v>66168</v>
      </c>
      <c r="D161" s="6"/>
      <c r="E161" s="6"/>
    </row>
    <row r="162" spans="2:5" x14ac:dyDescent="0.3">
      <c r="B162" s="4">
        <v>900</v>
      </c>
      <c r="C162" s="15">
        <v>2330</v>
      </c>
      <c r="D162" s="6"/>
      <c r="E162" s="6"/>
    </row>
    <row r="163" spans="2:5" x14ac:dyDescent="0.3">
      <c r="B163" s="4">
        <v>900</v>
      </c>
      <c r="C163" s="15">
        <v>45442</v>
      </c>
      <c r="D163" s="6"/>
      <c r="E163" s="6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135B2-7669-46A8-93CB-7B36393D267C}">
  <dimension ref="A2:S43"/>
  <sheetViews>
    <sheetView showGridLines="0" zoomScale="110" zoomScaleNormal="110" workbookViewId="0"/>
  </sheetViews>
  <sheetFormatPr defaultColWidth="0" defaultRowHeight="16.5" x14ac:dyDescent="0.3"/>
  <cols>
    <col min="1" max="1" width="4.85546875" style="1" customWidth="1"/>
    <col min="2" max="2" width="20.42578125" style="1" bestFit="1" customWidth="1"/>
    <col min="3" max="9" width="6.42578125" style="1" bestFit="1" customWidth="1"/>
    <col min="10" max="10" width="9.140625" style="1" customWidth="1"/>
    <col min="11" max="11" width="19.28515625" style="1" bestFit="1" customWidth="1"/>
    <col min="12" max="12" width="9.85546875" style="1" bestFit="1" customWidth="1"/>
    <col min="13" max="13" width="11" style="1" bestFit="1" customWidth="1"/>
    <col min="14" max="19" width="9.140625" style="1" customWidth="1"/>
    <col min="20" max="16384" width="9.140625" style="1" hidden="1"/>
  </cols>
  <sheetData>
    <row r="2" spans="2:18" x14ac:dyDescent="0.3">
      <c r="B2" s="12" t="s">
        <v>32101</v>
      </c>
      <c r="C2" s="12">
        <v>2019</v>
      </c>
      <c r="D2" s="12">
        <v>2020</v>
      </c>
      <c r="E2" s="12">
        <v>2021</v>
      </c>
      <c r="F2" s="12">
        <v>2022</v>
      </c>
      <c r="G2" s="12">
        <v>2023</v>
      </c>
      <c r="H2" s="12">
        <v>2024</v>
      </c>
      <c r="I2" s="12">
        <v>2025</v>
      </c>
      <c r="K2" s="12" t="s">
        <v>32101</v>
      </c>
      <c r="L2" s="12">
        <v>2019</v>
      </c>
      <c r="M2" s="12">
        <v>2020</v>
      </c>
      <c r="N2" s="12">
        <v>2021</v>
      </c>
      <c r="O2" s="12">
        <v>2022</v>
      </c>
      <c r="P2" s="12">
        <v>2023</v>
      </c>
      <c r="Q2" s="12">
        <v>2024</v>
      </c>
      <c r="R2" s="12">
        <v>2025</v>
      </c>
    </row>
    <row r="3" spans="2:18" x14ac:dyDescent="0.3">
      <c r="B3" s="3" t="s">
        <v>55054</v>
      </c>
      <c r="C3" s="18"/>
      <c r="D3" s="18"/>
      <c r="E3" s="18"/>
      <c r="F3" s="18"/>
      <c r="G3" s="18"/>
      <c r="H3" s="18"/>
      <c r="I3" s="18"/>
      <c r="K3" s="3" t="s">
        <v>55059</v>
      </c>
      <c r="L3" s="18">
        <v>14</v>
      </c>
      <c r="M3" s="18">
        <v>16</v>
      </c>
      <c r="N3" s="18">
        <v>18</v>
      </c>
      <c r="O3" s="18">
        <v>48</v>
      </c>
      <c r="P3" s="18">
        <v>100</v>
      </c>
      <c r="Q3" s="18">
        <v>77</v>
      </c>
      <c r="R3" s="18">
        <v>87</v>
      </c>
    </row>
    <row r="4" spans="2:18" x14ac:dyDescent="0.3">
      <c r="B4" s="3" t="s">
        <v>55055</v>
      </c>
      <c r="C4" s="18"/>
      <c r="D4" s="18"/>
      <c r="E4" s="18"/>
      <c r="F4" s="18"/>
      <c r="G4" s="18"/>
      <c r="H4" s="18"/>
      <c r="I4" s="18"/>
      <c r="K4" s="3" t="s">
        <v>55060</v>
      </c>
      <c r="L4" s="18">
        <v>23</v>
      </c>
      <c r="M4" s="18">
        <v>16</v>
      </c>
      <c r="N4" s="18">
        <v>56</v>
      </c>
      <c r="O4" s="18">
        <v>90</v>
      </c>
      <c r="P4" s="18">
        <v>49</v>
      </c>
      <c r="Q4" s="18">
        <v>18</v>
      </c>
      <c r="R4" s="18">
        <v>70</v>
      </c>
    </row>
    <row r="5" spans="2:18" x14ac:dyDescent="0.3">
      <c r="B5" s="3" t="s">
        <v>55056</v>
      </c>
      <c r="C5" s="18"/>
      <c r="D5" s="18"/>
      <c r="E5" s="18"/>
      <c r="F5" s="18"/>
      <c r="G5" s="18"/>
      <c r="H5" s="18"/>
      <c r="I5" s="18"/>
      <c r="K5" s="3" t="s">
        <v>55046</v>
      </c>
      <c r="L5" s="18">
        <v>81</v>
      </c>
      <c r="M5" s="18">
        <v>44</v>
      </c>
      <c r="N5" s="18">
        <v>33</v>
      </c>
      <c r="O5" s="18">
        <v>7</v>
      </c>
      <c r="P5" s="18">
        <v>66</v>
      </c>
      <c r="Q5" s="18">
        <v>93</v>
      </c>
      <c r="R5" s="18">
        <v>68</v>
      </c>
    </row>
    <row r="6" spans="2:18" x14ac:dyDescent="0.3">
      <c r="B6" s="3" t="s">
        <v>55057</v>
      </c>
      <c r="C6" s="18"/>
      <c r="D6" s="18"/>
      <c r="E6" s="18"/>
      <c r="F6" s="18"/>
      <c r="G6" s="18"/>
      <c r="H6" s="18"/>
      <c r="I6" s="18"/>
      <c r="K6" s="3" t="s">
        <v>55074</v>
      </c>
      <c r="L6" s="18">
        <v>62</v>
      </c>
      <c r="M6" s="18">
        <v>44</v>
      </c>
      <c r="N6" s="18">
        <v>28</v>
      </c>
      <c r="O6" s="18">
        <v>68</v>
      </c>
      <c r="P6" s="18">
        <v>85</v>
      </c>
      <c r="Q6" s="18">
        <v>15</v>
      </c>
      <c r="R6" s="18">
        <v>62</v>
      </c>
    </row>
    <row r="7" spans="2:18" x14ac:dyDescent="0.3">
      <c r="B7" s="3" t="s">
        <v>55058</v>
      </c>
      <c r="C7" s="18"/>
      <c r="D7" s="18"/>
      <c r="E7" s="18"/>
      <c r="F7" s="18"/>
      <c r="G7" s="18"/>
      <c r="H7" s="18"/>
      <c r="I7" s="18"/>
      <c r="K7" s="3" t="s">
        <v>55072</v>
      </c>
      <c r="L7" s="18">
        <v>76</v>
      </c>
      <c r="M7" s="18">
        <v>55</v>
      </c>
      <c r="N7" s="18">
        <v>62</v>
      </c>
      <c r="O7" s="18">
        <v>68</v>
      </c>
      <c r="P7" s="18">
        <v>100</v>
      </c>
      <c r="Q7" s="18">
        <v>54</v>
      </c>
      <c r="R7" s="18">
        <v>15</v>
      </c>
    </row>
    <row r="8" spans="2:18" x14ac:dyDescent="0.3">
      <c r="B8" s="3" t="s">
        <v>55072</v>
      </c>
      <c r="C8" s="18"/>
      <c r="D8" s="18"/>
      <c r="E8" s="18"/>
      <c r="F8" s="18"/>
      <c r="G8" s="18"/>
      <c r="H8" s="18"/>
      <c r="I8" s="18"/>
      <c r="K8" s="3" t="s">
        <v>55051</v>
      </c>
      <c r="L8" s="18">
        <v>92</v>
      </c>
      <c r="M8" s="18">
        <v>14</v>
      </c>
      <c r="N8" s="18">
        <v>100</v>
      </c>
      <c r="O8" s="18">
        <v>28</v>
      </c>
      <c r="P8" s="18">
        <v>40</v>
      </c>
      <c r="Q8" s="18">
        <v>21</v>
      </c>
      <c r="R8" s="18">
        <v>84</v>
      </c>
    </row>
    <row r="9" spans="2:18" x14ac:dyDescent="0.3">
      <c r="B9" s="3" t="s">
        <v>55073</v>
      </c>
      <c r="C9" s="18"/>
      <c r="D9" s="18"/>
      <c r="E9" s="18"/>
      <c r="F9" s="18"/>
      <c r="G9" s="18"/>
      <c r="H9" s="18"/>
      <c r="I9" s="18"/>
      <c r="K9" s="3" t="s">
        <v>55057</v>
      </c>
      <c r="L9" s="18">
        <v>41</v>
      </c>
      <c r="M9" s="18">
        <v>71</v>
      </c>
      <c r="N9" s="18">
        <v>48</v>
      </c>
      <c r="O9" s="18">
        <v>95</v>
      </c>
      <c r="P9" s="18">
        <v>51</v>
      </c>
      <c r="Q9" s="18">
        <v>63</v>
      </c>
      <c r="R9" s="18">
        <v>10</v>
      </c>
    </row>
    <row r="10" spans="2:18" x14ac:dyDescent="0.3">
      <c r="B10" s="3" t="s">
        <v>55053</v>
      </c>
      <c r="C10" s="18"/>
      <c r="D10" s="18"/>
      <c r="E10" s="18"/>
      <c r="F10" s="18"/>
      <c r="G10" s="18"/>
      <c r="H10" s="18"/>
      <c r="I10" s="18"/>
      <c r="K10" s="3" t="s">
        <v>55052</v>
      </c>
      <c r="L10" s="18">
        <v>50</v>
      </c>
      <c r="M10" s="18">
        <v>38</v>
      </c>
      <c r="N10" s="18">
        <v>34</v>
      </c>
      <c r="O10" s="18">
        <v>56</v>
      </c>
      <c r="P10" s="18">
        <v>35</v>
      </c>
      <c r="Q10" s="18">
        <v>80</v>
      </c>
      <c r="R10" s="18">
        <v>94</v>
      </c>
    </row>
    <row r="11" spans="2:18" x14ac:dyDescent="0.3">
      <c r="B11"/>
      <c r="C11"/>
      <c r="D11"/>
      <c r="E11"/>
      <c r="F11"/>
      <c r="G11"/>
      <c r="H11"/>
      <c r="K11" s="3" t="s">
        <v>55058</v>
      </c>
      <c r="L11" s="18">
        <v>22</v>
      </c>
      <c r="M11" s="18">
        <v>8</v>
      </c>
      <c r="N11" s="18">
        <v>42</v>
      </c>
      <c r="O11" s="18">
        <v>92</v>
      </c>
      <c r="P11" s="18">
        <v>18</v>
      </c>
      <c r="Q11" s="18">
        <v>28</v>
      </c>
      <c r="R11" s="18">
        <v>41</v>
      </c>
    </row>
    <row r="12" spans="2:18" x14ac:dyDescent="0.3">
      <c r="B12" s="9"/>
      <c r="C12"/>
      <c r="D12"/>
      <c r="E12"/>
      <c r="F12"/>
      <c r="G12"/>
      <c r="H12"/>
      <c r="K12" s="3" t="s">
        <v>55066</v>
      </c>
      <c r="L12" s="18">
        <v>37</v>
      </c>
      <c r="M12" s="18">
        <v>69</v>
      </c>
      <c r="N12" s="18">
        <v>71</v>
      </c>
      <c r="O12" s="18">
        <v>79</v>
      </c>
      <c r="P12" s="18">
        <v>67</v>
      </c>
      <c r="Q12" s="18">
        <v>71</v>
      </c>
      <c r="R12" s="18">
        <v>20</v>
      </c>
    </row>
    <row r="13" spans="2:18" x14ac:dyDescent="0.3">
      <c r="B13" s="9"/>
      <c r="C13"/>
      <c r="D13"/>
      <c r="E13"/>
      <c r="F13"/>
      <c r="G13"/>
      <c r="H13"/>
      <c r="K13" s="3" t="s">
        <v>55061</v>
      </c>
      <c r="L13" s="18">
        <v>100</v>
      </c>
      <c r="M13" s="18">
        <v>26</v>
      </c>
      <c r="N13" s="18">
        <v>28</v>
      </c>
      <c r="O13" s="18">
        <v>32</v>
      </c>
      <c r="P13" s="18">
        <v>91</v>
      </c>
      <c r="Q13" s="18">
        <v>26</v>
      </c>
      <c r="R13" s="18">
        <v>6</v>
      </c>
    </row>
    <row r="14" spans="2:18" x14ac:dyDescent="0.3">
      <c r="B14" s="9"/>
      <c r="C14"/>
      <c r="D14"/>
      <c r="E14"/>
      <c r="F14"/>
      <c r="G14"/>
      <c r="H14"/>
      <c r="K14" s="3" t="s">
        <v>55062</v>
      </c>
      <c r="L14" s="18">
        <v>27</v>
      </c>
      <c r="M14" s="18">
        <v>62</v>
      </c>
      <c r="N14" s="18">
        <v>10</v>
      </c>
      <c r="O14" s="18">
        <v>35</v>
      </c>
      <c r="P14" s="18">
        <v>98</v>
      </c>
      <c r="Q14" s="18">
        <v>65</v>
      </c>
      <c r="R14" s="18">
        <v>53</v>
      </c>
    </row>
    <row r="15" spans="2:18" x14ac:dyDescent="0.3">
      <c r="B15" s="9"/>
      <c r="C15"/>
      <c r="D15"/>
      <c r="E15"/>
      <c r="F15"/>
      <c r="G15"/>
      <c r="H15"/>
      <c r="K15" s="3" t="s">
        <v>55077</v>
      </c>
      <c r="L15" s="18">
        <v>70</v>
      </c>
      <c r="M15" s="18">
        <v>90</v>
      </c>
      <c r="N15" s="18">
        <v>19</v>
      </c>
      <c r="O15" s="18">
        <v>36</v>
      </c>
      <c r="P15" s="18">
        <v>43</v>
      </c>
      <c r="Q15" s="18">
        <v>35</v>
      </c>
      <c r="R15" s="18">
        <v>1</v>
      </c>
    </row>
    <row r="16" spans="2:18" x14ac:dyDescent="0.3">
      <c r="B16"/>
      <c r="C16"/>
      <c r="D16"/>
      <c r="E16"/>
      <c r="F16"/>
      <c r="G16"/>
      <c r="H16"/>
      <c r="K16" s="3" t="s">
        <v>55079</v>
      </c>
      <c r="L16" s="18">
        <v>40</v>
      </c>
      <c r="M16" s="18">
        <v>79</v>
      </c>
      <c r="N16" s="18">
        <v>3</v>
      </c>
      <c r="O16" s="18">
        <v>2</v>
      </c>
      <c r="P16" s="18">
        <v>73</v>
      </c>
      <c r="Q16" s="18">
        <v>62</v>
      </c>
      <c r="R16" s="18">
        <v>34</v>
      </c>
    </row>
    <row r="17" spans="2:18" x14ac:dyDescent="0.3">
      <c r="B17"/>
      <c r="C17"/>
      <c r="D17"/>
      <c r="E17"/>
      <c r="F17"/>
      <c r="G17"/>
      <c r="H17"/>
      <c r="K17" s="3" t="s">
        <v>55048</v>
      </c>
      <c r="L17" s="18">
        <v>25</v>
      </c>
      <c r="M17" s="18">
        <v>54</v>
      </c>
      <c r="N17" s="18">
        <v>65</v>
      </c>
      <c r="O17" s="18">
        <v>57</v>
      </c>
      <c r="P17" s="18">
        <v>55</v>
      </c>
      <c r="Q17" s="18">
        <v>30</v>
      </c>
      <c r="R17" s="18">
        <v>5</v>
      </c>
    </row>
    <row r="18" spans="2:18" x14ac:dyDescent="0.3">
      <c r="B18"/>
      <c r="C18"/>
      <c r="D18"/>
      <c r="E18"/>
      <c r="F18"/>
      <c r="G18"/>
      <c r="H18"/>
      <c r="K18" s="3" t="s">
        <v>55055</v>
      </c>
      <c r="L18" s="18">
        <v>39</v>
      </c>
      <c r="M18" s="18">
        <v>84</v>
      </c>
      <c r="N18" s="18">
        <v>78</v>
      </c>
      <c r="O18" s="18">
        <v>96</v>
      </c>
      <c r="P18" s="18">
        <v>59</v>
      </c>
      <c r="Q18" s="18">
        <v>59</v>
      </c>
      <c r="R18" s="18">
        <v>79</v>
      </c>
    </row>
    <row r="19" spans="2:18" x14ac:dyDescent="0.3">
      <c r="B19"/>
      <c r="C19"/>
      <c r="D19"/>
      <c r="E19"/>
      <c r="F19"/>
      <c r="G19"/>
      <c r="H19"/>
      <c r="K19" s="3" t="s">
        <v>55082</v>
      </c>
      <c r="L19" s="18">
        <v>90</v>
      </c>
      <c r="M19" s="18">
        <v>30</v>
      </c>
      <c r="N19" s="18">
        <v>27</v>
      </c>
      <c r="O19" s="18">
        <v>37</v>
      </c>
      <c r="P19" s="18">
        <v>91</v>
      </c>
      <c r="Q19" s="18">
        <v>50</v>
      </c>
      <c r="R19" s="18">
        <v>25</v>
      </c>
    </row>
    <row r="20" spans="2:18" x14ac:dyDescent="0.3">
      <c r="B20"/>
      <c r="C20"/>
      <c r="D20"/>
      <c r="E20"/>
      <c r="F20"/>
      <c r="G20"/>
      <c r="H20"/>
      <c r="K20" s="3" t="s">
        <v>55063</v>
      </c>
      <c r="L20" s="18">
        <v>39</v>
      </c>
      <c r="M20" s="18">
        <v>34</v>
      </c>
      <c r="N20" s="18">
        <v>37</v>
      </c>
      <c r="O20" s="18">
        <v>66</v>
      </c>
      <c r="P20" s="18">
        <v>88</v>
      </c>
      <c r="Q20" s="18">
        <v>1</v>
      </c>
      <c r="R20" s="18">
        <v>84</v>
      </c>
    </row>
    <row r="21" spans="2:18" x14ac:dyDescent="0.3">
      <c r="B21"/>
      <c r="C21"/>
      <c r="D21"/>
      <c r="E21"/>
      <c r="F21"/>
      <c r="G21"/>
      <c r="H21"/>
      <c r="K21" s="3" t="s">
        <v>55081</v>
      </c>
      <c r="L21" s="18">
        <v>8</v>
      </c>
      <c r="M21" s="18">
        <v>40</v>
      </c>
      <c r="N21" s="18">
        <v>29</v>
      </c>
      <c r="O21" s="18">
        <v>81</v>
      </c>
      <c r="P21" s="18">
        <v>96</v>
      </c>
      <c r="Q21" s="18">
        <v>73</v>
      </c>
      <c r="R21" s="18">
        <v>81</v>
      </c>
    </row>
    <row r="22" spans="2:18" x14ac:dyDescent="0.3">
      <c r="B22"/>
      <c r="C22"/>
      <c r="D22"/>
      <c r="E22"/>
      <c r="F22"/>
      <c r="G22"/>
      <c r="H22"/>
      <c r="K22" s="3" t="s">
        <v>55086</v>
      </c>
      <c r="L22" s="18">
        <v>6</v>
      </c>
      <c r="M22" s="18">
        <v>12</v>
      </c>
      <c r="N22" s="18">
        <v>55</v>
      </c>
      <c r="O22" s="18">
        <v>1</v>
      </c>
      <c r="P22" s="18">
        <v>29</v>
      </c>
      <c r="Q22" s="18">
        <v>31</v>
      </c>
      <c r="R22" s="18">
        <v>42</v>
      </c>
    </row>
    <row r="23" spans="2:18" x14ac:dyDescent="0.3">
      <c r="B23"/>
      <c r="C23"/>
      <c r="D23"/>
      <c r="E23"/>
      <c r="F23"/>
      <c r="G23"/>
      <c r="H23"/>
      <c r="K23" s="3" t="s">
        <v>55065</v>
      </c>
      <c r="L23" s="18">
        <v>94</v>
      </c>
      <c r="M23" s="18">
        <v>3</v>
      </c>
      <c r="N23" s="18">
        <v>76</v>
      </c>
      <c r="O23" s="18">
        <v>11</v>
      </c>
      <c r="P23" s="18">
        <v>85</v>
      </c>
      <c r="Q23" s="18">
        <v>92</v>
      </c>
      <c r="R23" s="18">
        <v>76</v>
      </c>
    </row>
    <row r="24" spans="2:18" x14ac:dyDescent="0.3">
      <c r="B24"/>
      <c r="C24"/>
      <c r="D24"/>
      <c r="E24"/>
      <c r="F24"/>
      <c r="G24"/>
      <c r="H24"/>
      <c r="K24" s="3" t="s">
        <v>55056</v>
      </c>
      <c r="L24" s="18">
        <v>96</v>
      </c>
      <c r="M24" s="18">
        <v>22</v>
      </c>
      <c r="N24" s="18">
        <v>48</v>
      </c>
      <c r="O24" s="18">
        <v>36</v>
      </c>
      <c r="P24" s="18">
        <v>51</v>
      </c>
      <c r="Q24" s="18">
        <v>78</v>
      </c>
      <c r="R24" s="18">
        <v>82</v>
      </c>
    </row>
    <row r="25" spans="2:18" x14ac:dyDescent="0.3">
      <c r="B25"/>
      <c r="C25"/>
      <c r="D25"/>
      <c r="E25"/>
      <c r="F25"/>
      <c r="G25"/>
      <c r="H25"/>
      <c r="K25" s="3" t="s">
        <v>55071</v>
      </c>
      <c r="L25" s="18">
        <v>43</v>
      </c>
      <c r="M25" s="18">
        <v>67</v>
      </c>
      <c r="N25" s="18">
        <v>89</v>
      </c>
      <c r="O25" s="18">
        <v>49</v>
      </c>
      <c r="P25" s="18">
        <v>32</v>
      </c>
      <c r="Q25" s="18">
        <v>71</v>
      </c>
      <c r="R25" s="18">
        <v>82</v>
      </c>
    </row>
    <row r="26" spans="2:18" x14ac:dyDescent="0.3">
      <c r="B26"/>
      <c r="C26"/>
      <c r="D26"/>
      <c r="E26"/>
      <c r="F26"/>
      <c r="G26"/>
      <c r="H26"/>
      <c r="K26" s="3" t="s">
        <v>55064</v>
      </c>
      <c r="L26" s="18">
        <v>26</v>
      </c>
      <c r="M26" s="18">
        <v>96</v>
      </c>
      <c r="N26" s="18">
        <v>73</v>
      </c>
      <c r="O26" s="18">
        <v>96</v>
      </c>
      <c r="P26" s="18">
        <v>28</v>
      </c>
      <c r="Q26" s="18">
        <v>36</v>
      </c>
      <c r="R26" s="18">
        <v>44</v>
      </c>
    </row>
    <row r="27" spans="2:18" x14ac:dyDescent="0.3">
      <c r="B27"/>
      <c r="C27"/>
      <c r="D27"/>
      <c r="E27"/>
      <c r="F27"/>
      <c r="G27"/>
      <c r="H27"/>
      <c r="K27" s="3" t="s">
        <v>55049</v>
      </c>
      <c r="L27" s="18">
        <v>76</v>
      </c>
      <c r="M27" s="18">
        <v>54</v>
      </c>
      <c r="N27" s="18">
        <v>85</v>
      </c>
      <c r="O27" s="18">
        <v>98</v>
      </c>
      <c r="P27" s="18">
        <v>53</v>
      </c>
      <c r="Q27" s="18">
        <v>33</v>
      </c>
      <c r="R27" s="18">
        <v>45</v>
      </c>
    </row>
    <row r="28" spans="2:18" x14ac:dyDescent="0.3">
      <c r="B28"/>
      <c r="C28"/>
      <c r="D28"/>
      <c r="E28"/>
      <c r="F28"/>
      <c r="G28"/>
      <c r="H28"/>
      <c r="K28" s="3" t="s">
        <v>55069</v>
      </c>
      <c r="L28" s="18">
        <v>18</v>
      </c>
      <c r="M28" s="18">
        <v>19</v>
      </c>
      <c r="N28" s="18">
        <v>10</v>
      </c>
      <c r="O28" s="18">
        <v>47</v>
      </c>
      <c r="P28" s="18">
        <v>28</v>
      </c>
      <c r="Q28" s="18">
        <v>67</v>
      </c>
      <c r="R28" s="18">
        <v>83</v>
      </c>
    </row>
    <row r="29" spans="2:18" x14ac:dyDescent="0.3">
      <c r="B29"/>
      <c r="C29"/>
      <c r="D29"/>
      <c r="E29"/>
      <c r="F29"/>
      <c r="G29"/>
      <c r="H29"/>
      <c r="K29" s="3" t="s">
        <v>55080</v>
      </c>
      <c r="L29" s="18">
        <v>36</v>
      </c>
      <c r="M29" s="18">
        <v>14</v>
      </c>
      <c r="N29" s="18">
        <v>78</v>
      </c>
      <c r="O29" s="18">
        <v>71</v>
      </c>
      <c r="P29" s="18">
        <v>29</v>
      </c>
      <c r="Q29" s="18">
        <v>41</v>
      </c>
      <c r="R29" s="18">
        <v>100</v>
      </c>
    </row>
    <row r="30" spans="2:18" x14ac:dyDescent="0.3">
      <c r="B30"/>
      <c r="C30"/>
      <c r="D30"/>
      <c r="E30"/>
      <c r="F30"/>
      <c r="G30"/>
      <c r="H30"/>
      <c r="K30" s="3" t="s">
        <v>55078</v>
      </c>
      <c r="L30" s="18">
        <v>67</v>
      </c>
      <c r="M30" s="18">
        <v>49</v>
      </c>
      <c r="N30" s="18">
        <v>38</v>
      </c>
      <c r="O30" s="18">
        <v>37</v>
      </c>
      <c r="P30" s="18">
        <v>67</v>
      </c>
      <c r="Q30" s="18">
        <v>12</v>
      </c>
      <c r="R30" s="18">
        <v>94</v>
      </c>
    </row>
    <row r="31" spans="2:18" x14ac:dyDescent="0.3">
      <c r="B31"/>
      <c r="C31"/>
      <c r="D31"/>
      <c r="E31"/>
      <c r="F31"/>
      <c r="G31"/>
      <c r="H31"/>
      <c r="K31" s="3" t="s">
        <v>55053</v>
      </c>
      <c r="L31" s="18">
        <v>16</v>
      </c>
      <c r="M31" s="18">
        <v>36</v>
      </c>
      <c r="N31" s="18">
        <v>58</v>
      </c>
      <c r="O31" s="18">
        <v>1</v>
      </c>
      <c r="P31" s="18">
        <v>1</v>
      </c>
      <c r="Q31" s="18">
        <v>49</v>
      </c>
      <c r="R31" s="18">
        <v>7</v>
      </c>
    </row>
    <row r="32" spans="2:18" x14ac:dyDescent="0.3">
      <c r="B32"/>
      <c r="C32"/>
      <c r="D32"/>
      <c r="E32"/>
      <c r="F32"/>
      <c r="G32"/>
      <c r="H32"/>
      <c r="K32" s="3" t="s">
        <v>55076</v>
      </c>
      <c r="L32" s="18">
        <v>76</v>
      </c>
      <c r="M32" s="18">
        <v>56</v>
      </c>
      <c r="N32" s="18">
        <v>76</v>
      </c>
      <c r="O32" s="18">
        <v>69</v>
      </c>
      <c r="P32" s="18">
        <v>62</v>
      </c>
      <c r="Q32" s="18">
        <v>17</v>
      </c>
      <c r="R32" s="18">
        <v>78</v>
      </c>
    </row>
    <row r="33" spans="2:18" x14ac:dyDescent="0.3">
      <c r="B33"/>
      <c r="C33"/>
      <c r="D33"/>
      <c r="E33"/>
      <c r="F33"/>
      <c r="G33"/>
      <c r="H33"/>
      <c r="K33" s="3" t="s">
        <v>55067</v>
      </c>
      <c r="L33" s="18">
        <v>53</v>
      </c>
      <c r="M33" s="18">
        <v>60</v>
      </c>
      <c r="N33" s="18">
        <v>40</v>
      </c>
      <c r="O33" s="18">
        <v>99</v>
      </c>
      <c r="P33" s="18">
        <v>81</v>
      </c>
      <c r="Q33" s="18">
        <v>72</v>
      </c>
      <c r="R33" s="18">
        <v>87</v>
      </c>
    </row>
    <row r="34" spans="2:18" x14ac:dyDescent="0.3">
      <c r="B34"/>
      <c r="C34"/>
      <c r="D34"/>
      <c r="E34"/>
      <c r="F34"/>
      <c r="G34"/>
      <c r="H34"/>
      <c r="K34" s="3" t="s">
        <v>55083</v>
      </c>
      <c r="L34" s="18">
        <v>23</v>
      </c>
      <c r="M34" s="18">
        <v>98</v>
      </c>
      <c r="N34" s="18">
        <v>98</v>
      </c>
      <c r="O34" s="18">
        <v>20</v>
      </c>
      <c r="P34" s="18">
        <v>12</v>
      </c>
      <c r="Q34" s="18">
        <v>64</v>
      </c>
      <c r="R34" s="18">
        <v>33</v>
      </c>
    </row>
    <row r="35" spans="2:18" x14ac:dyDescent="0.3">
      <c r="B35"/>
      <c r="C35"/>
      <c r="D35"/>
      <c r="E35"/>
      <c r="F35"/>
      <c r="G35"/>
      <c r="H35"/>
      <c r="K35" s="3" t="s">
        <v>55075</v>
      </c>
      <c r="L35" s="18">
        <v>66</v>
      </c>
      <c r="M35" s="18">
        <v>92</v>
      </c>
      <c r="N35" s="18">
        <v>60</v>
      </c>
      <c r="O35" s="18">
        <v>50</v>
      </c>
      <c r="P35" s="18">
        <v>71</v>
      </c>
      <c r="Q35" s="18">
        <v>78</v>
      </c>
      <c r="R35" s="18">
        <v>94</v>
      </c>
    </row>
    <row r="36" spans="2:18" x14ac:dyDescent="0.3">
      <c r="B36"/>
      <c r="C36"/>
      <c r="D36"/>
      <c r="E36"/>
      <c r="F36"/>
      <c r="G36"/>
      <c r="H36"/>
      <c r="K36" s="3" t="s">
        <v>55054</v>
      </c>
      <c r="L36" s="18">
        <v>45</v>
      </c>
      <c r="M36" s="18">
        <v>81</v>
      </c>
      <c r="N36" s="18">
        <v>53</v>
      </c>
      <c r="O36" s="18">
        <v>72</v>
      </c>
      <c r="P36" s="18">
        <v>16</v>
      </c>
      <c r="Q36" s="18">
        <v>27</v>
      </c>
      <c r="R36" s="18">
        <v>77</v>
      </c>
    </row>
    <row r="37" spans="2:18" x14ac:dyDescent="0.3">
      <c r="B37"/>
      <c r="C37"/>
      <c r="D37"/>
      <c r="E37"/>
      <c r="F37"/>
      <c r="G37"/>
      <c r="H37"/>
      <c r="K37" s="3" t="s">
        <v>55050</v>
      </c>
      <c r="L37" s="18">
        <v>73</v>
      </c>
      <c r="M37" s="18">
        <v>48</v>
      </c>
      <c r="N37" s="18">
        <v>26</v>
      </c>
      <c r="O37" s="18">
        <v>82</v>
      </c>
      <c r="P37" s="18">
        <v>91</v>
      </c>
      <c r="Q37" s="18">
        <v>25</v>
      </c>
      <c r="R37" s="18">
        <v>14</v>
      </c>
    </row>
    <row r="38" spans="2:18" x14ac:dyDescent="0.3">
      <c r="B38"/>
      <c r="C38"/>
      <c r="D38"/>
      <c r="E38"/>
      <c r="F38"/>
      <c r="G38"/>
      <c r="H38"/>
      <c r="K38" s="3" t="s">
        <v>55070</v>
      </c>
      <c r="L38" s="18">
        <v>85</v>
      </c>
      <c r="M38" s="18">
        <v>88</v>
      </c>
      <c r="N38" s="18">
        <v>68</v>
      </c>
      <c r="O38" s="18">
        <v>40</v>
      </c>
      <c r="P38" s="18">
        <v>22</v>
      </c>
      <c r="Q38" s="18">
        <v>30</v>
      </c>
      <c r="R38" s="18">
        <v>3</v>
      </c>
    </row>
    <row r="39" spans="2:18" x14ac:dyDescent="0.3">
      <c r="B39"/>
      <c r="C39"/>
      <c r="D39"/>
      <c r="E39"/>
      <c r="F39"/>
      <c r="G39"/>
      <c r="H39"/>
      <c r="K39" s="3" t="s">
        <v>55047</v>
      </c>
      <c r="L39" s="18">
        <v>52</v>
      </c>
      <c r="M39" s="18">
        <v>87</v>
      </c>
      <c r="N39" s="18">
        <v>48</v>
      </c>
      <c r="O39" s="18">
        <v>2</v>
      </c>
      <c r="P39" s="18">
        <v>78</v>
      </c>
      <c r="Q39" s="18">
        <v>13</v>
      </c>
      <c r="R39" s="18">
        <v>73</v>
      </c>
    </row>
    <row r="40" spans="2:18" x14ac:dyDescent="0.3">
      <c r="B40"/>
      <c r="C40"/>
      <c r="D40"/>
      <c r="E40"/>
      <c r="F40"/>
      <c r="G40"/>
      <c r="H40"/>
      <c r="K40" s="3" t="s">
        <v>55068</v>
      </c>
      <c r="L40" s="18">
        <v>40</v>
      </c>
      <c r="M40" s="18">
        <v>46</v>
      </c>
      <c r="N40" s="18">
        <v>2</v>
      </c>
      <c r="O40" s="18">
        <v>97</v>
      </c>
      <c r="P40" s="18">
        <v>24</v>
      </c>
      <c r="Q40" s="18">
        <v>16</v>
      </c>
      <c r="R40" s="18">
        <v>38</v>
      </c>
    </row>
    <row r="41" spans="2:18" x14ac:dyDescent="0.3">
      <c r="B41"/>
      <c r="C41"/>
      <c r="D41"/>
      <c r="E41"/>
      <c r="F41"/>
      <c r="G41"/>
      <c r="H41"/>
      <c r="K41" s="3" t="s">
        <v>55084</v>
      </c>
      <c r="L41" s="18">
        <v>36</v>
      </c>
      <c r="M41" s="18">
        <v>94</v>
      </c>
      <c r="N41" s="18">
        <v>62</v>
      </c>
      <c r="O41" s="18">
        <v>38</v>
      </c>
      <c r="P41" s="18">
        <v>40</v>
      </c>
      <c r="Q41" s="18">
        <v>30</v>
      </c>
      <c r="R41" s="18">
        <v>65</v>
      </c>
    </row>
    <row r="42" spans="2:18" x14ac:dyDescent="0.3">
      <c r="B42"/>
      <c r="C42"/>
      <c r="D42"/>
      <c r="E42"/>
      <c r="F42"/>
      <c r="G42"/>
      <c r="H42"/>
      <c r="K42" s="3" t="s">
        <v>55085</v>
      </c>
      <c r="L42" s="18">
        <v>82</v>
      </c>
      <c r="M42" s="18">
        <v>85</v>
      </c>
      <c r="N42" s="18">
        <v>45</v>
      </c>
      <c r="O42" s="18">
        <v>39</v>
      </c>
      <c r="P42" s="18">
        <v>99</v>
      </c>
      <c r="Q42" s="18">
        <v>97</v>
      </c>
      <c r="R42" s="18">
        <v>1</v>
      </c>
    </row>
    <row r="43" spans="2:18" x14ac:dyDescent="0.3">
      <c r="B43"/>
      <c r="C43"/>
      <c r="D43"/>
      <c r="E43"/>
      <c r="F43"/>
      <c r="G43"/>
      <c r="H43"/>
      <c r="K43" s="3" t="s">
        <v>55073</v>
      </c>
      <c r="L43" s="18">
        <v>99</v>
      </c>
      <c r="M43" s="18">
        <v>42</v>
      </c>
      <c r="N43" s="18">
        <v>80</v>
      </c>
      <c r="O43" s="18">
        <v>35</v>
      </c>
      <c r="P43" s="18">
        <v>93</v>
      </c>
      <c r="Q43" s="18">
        <v>87</v>
      </c>
      <c r="R43" s="18">
        <v>54</v>
      </c>
    </row>
  </sheetData>
  <sortState xmlns:xlrd2="http://schemas.microsoft.com/office/spreadsheetml/2017/richdata2" ref="K3:R43">
    <sortCondition ref="K2:K43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u o k k V x U N 7 q 6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T m j H D O C Q M 6 Q 8 i N / Q p 8 2 v t s f y C s h 9 o P v R a d x 6 s d 0 D k C f X 8 Q D 1 B L A w Q U A A I A C A C 6 i S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o k k V y i K R 7 g O A A A A E Q A A A B M A H A B G b 3 J t d W x h c y 9 T Z W N 0 a W 9 u M S 5 t I K I Y A C i g F A A A A A A A A A A A A A A A A A A A A A A A A A A A A C t O T S 7 J z M 9 T C I b Q h t Y A U E s B A i 0 A F A A C A A g A u o k k V x U N 7 q 6 j A A A A 9 g A A A B I A A A A A A A A A A A A A A A A A A A A A A E N v b m Z p Z y 9 Q Y W N r Y W d l L n h t b F B L A Q I t A B Q A A g A I A L q J J F c P y u m r p A A A A O k A A A A T A A A A A A A A A A A A A A A A A O 8 A A A B b Q 2 9 u d G V u d F 9 U e X B l c 1 0 u e G 1 s U E s B A i 0 A F A A C A A g A u o k k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Z y E p L 1 K 0 J M i 1 T / Y c y k a h 8 A A A A A A g A A A A A A A 2 Y A A M A A A A A Q A A A A g 2 z u 7 C c H F Z + s s U q x f S t b O g A A A A A E g A A A o A A A A B A A A A A L X z c I k t I S x b q N D O Y M 7 k 7 9 U A A A A K I q U Z + F T R J S C Z S f 0 i 0 H W r V x K 9 U p O h O z 5 v Y G + m q B w 6 X 7 m V c c J w R x V W 2 X k J s P l q u a J P V K Q C t 3 J M R w o A q e G X r k o N 0 x D v Q k 3 i V / + G w e S L Y + 3 x G h F A A A A A U m K a r / 1 J r d W I g X u f N G B e T D m E m P < / D a t a M a s h u p > 
</file>

<file path=customXml/itemProps1.xml><?xml version="1.0" encoding="utf-8"?>
<ds:datastoreItem xmlns:ds="http://schemas.openxmlformats.org/officeDocument/2006/customXml" ds:itemID="{613743A9-3E4C-4AEA-9103-177E3C5FCB35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BF58FA24-AF3C-45D3-B4CB-2DBB44DBE5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Introdução</vt:lpstr>
      <vt:lpstr>Clientes</vt:lpstr>
      <vt:lpstr>Indice Coluna</vt:lpstr>
      <vt:lpstr>Aproximadas</vt:lpstr>
      <vt:lpstr>Matriz 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e</dc:creator>
  <cp:lastModifiedBy>ROBSON SILVA VAAMONDE</cp:lastModifiedBy>
  <dcterms:created xsi:type="dcterms:W3CDTF">2018-10-12T16:42:03Z</dcterms:created>
  <dcterms:modified xsi:type="dcterms:W3CDTF">2023-09-04T20:33:10Z</dcterms:modified>
</cp:coreProperties>
</file>